       <c:v>35.917925398955028</c:v>
                </c:pt>
                <c:pt idx="1026">
                  <c:v>36.043638137851374</c:v>
                </c:pt>
                <c:pt idx="1027">
                  <c:v>36.169790871333859</c:v>
                </c:pt>
                <c:pt idx="1028">
                  <c:v>36.296385139383531</c:v>
                </c:pt>
                <c:pt idx="1029">
                  <c:v>36.423422487371376</c:v>
                </c:pt>
                <c:pt idx="1030">
                  <c:v>36.550904466077178</c:v>
                </c:pt>
                <c:pt idx="1031">
                  <c:v>36.678832631708453</c:v>
                </c:pt>
                <c:pt idx="1032">
                  <c:v>36.807208545919437</c:v>
                </c:pt>
                <c:pt idx="1033">
                  <c:v>36.936033775830154</c:v>
                </c:pt>
                <c:pt idx="1034">
                  <c:v>37.065309894045562</c:v>
                </c:pt>
                <c:pt idx="1035">
                  <c:v>37.195038478674725</c:v>
                </c:pt>
                <c:pt idx="1036">
                  <c:v>37.325221113350089</c:v>
                </c:pt>
                <c:pt idx="1037">
                  <c:v>37.455859387246818</c:v>
                </c:pt>
                <c:pt idx="1038">
                  <c:v>37.586954895102181</c:v>
                </c:pt>
                <c:pt idx="1039">
                  <c:v>37.71850923723504</c:v>
                </c:pt>
                <c:pt idx="1040">
                  <c:v>37.850524019565363</c:v>
                </c:pt>
                <c:pt idx="1041">
                  <c:v>37.983000853633847</c:v>
                </c:pt>
                <c:pt idx="1042">
                  <c:v>38.115941356621569</c:v>
                </c:pt>
                <c:pt idx="1043">
                  <c:v>38.249347151369747</c:v>
                </c:pt>
                <c:pt idx="1044">
                  <c:v>38.383219866399543</c:v>
                </c:pt>
                <c:pt idx="1045">
                  <c:v>38.517561135931942</c:v>
                </c:pt>
                <c:pt idx="1046">
                  <c:v>38.652372599907707</c:v>
                </c:pt>
                <c:pt idx="1047">
                  <c:v>38.787655904007387</c:v>
                </c:pt>
                <c:pt idx="1048">
                  <c:v>38.923412699671417</c:v>
                </c:pt>
                <c:pt idx="1049">
                  <c:v>39.059644644120269</c:v>
                </c:pt>
                <c:pt idx="1050">
                  <c:v>39.19635340037469</c:v>
                </c:pt>
                <c:pt idx="1051">
                  <c:v>39.333540637276002</c:v>
                </c:pt>
                <c:pt idx="1052">
                  <c:v>39.471208029506471</c:v>
                </c:pt>
                <c:pt idx="1053">
                  <c:v>39.609357257609744</c:v>
                </c:pt>
                <c:pt idx="1054">
                  <c:v>39.747990008011378</c:v>
                </c:pt>
                <c:pt idx="1055">
                  <c:v>39.88710797303942</c:v>
                </c:pt>
                <c:pt idx="1056">
                  <c:v>40.02671285094506</c:v>
                </c:pt>
                <c:pt idx="1057">
                  <c:v>40.166806345923369</c:v>
                </c:pt>
                <c:pt idx="1058">
                  <c:v>40.307390168134106</c:v>
                </c:pt>
                <c:pt idx="1059">
                  <c:v>40.448466033722575</c:v>
                </c:pt>
                <c:pt idx="1060">
                  <c:v>40.590035664840606</c:v>
                </c:pt>
                <c:pt idx="1061">
                  <c:v>40.732100789667548</c:v>
                </c:pt>
                <c:pt idx="1062">
                  <c:v>40.874663142431388</c:v>
                </c:pt>
                <c:pt idx="1063">
                  <c:v>41.0177244634299</c:v>
                </c:pt>
                <c:pt idx="1064">
                  <c:v>41.161286499051904</c:v>
                </c:pt>
                <c:pt idx="1065">
                  <c:v>41.305351001798591</c:v>
                </c:pt>
                <c:pt idx="1066">
                  <c:v>41.449919730304892</c:v>
                </c:pt>
                <c:pt idx="1067">
                  <c:v>41.594994449360961</c:v>
                </c:pt>
                <c:pt idx="1068">
                  <c:v>41.740576929933724</c:v>
                </c:pt>
                <c:pt idx="1069">
                  <c:v>41.886668949188497</c:v>
                </c:pt>
                <c:pt idx="1070">
                  <c:v>42.033272290510659</c:v>
                </c:pt>
                <c:pt idx="1071">
                  <c:v>42.180388743527452</c:v>
                </c:pt>
                <c:pt idx="1072">
                  <c:v>42.328020104129799</c:v>
                </c:pt>
                <c:pt idx="1073">
                  <c:v>42.476168174494255</c:v>
                </c:pt>
                <c:pt idx="1074">
                  <c:v>42.624834763104985</c:v>
                </c:pt>
                <c:pt idx="1075">
                  <c:v>42.774021684775853</c:v>
                </c:pt>
                <c:pt idx="1076">
                  <c:v>42.923730760672569</c:v>
                </c:pt>
                <c:pt idx="1077">
                  <c:v>43.073963818334924</c:v>
                </c:pt>
                <c:pt idx="1078">
                  <c:v>43.2247226916991</c:v>
                </c:pt>
                <c:pt idx="1079">
                  <c:v>43.37600922112005</c:v>
                </c:pt>
                <c:pt idx="1080">
                  <c:v>43.527825253393971</c:v>
                </c:pt>
                <c:pt idx="1081">
                  <c:v>43.68017264178085</c:v>
                </c:pt>
                <c:pt idx="1082">
                  <c:v>43.833053246027085</c:v>
                </c:pt>
                <c:pt idx="1083">
                  <c:v>43.986468932388185</c:v>
                </c:pt>
                <c:pt idx="1084">
                  <c:v>44.140421573651544</c:v>
                </c:pt>
                <c:pt idx="1085">
                  <c:v>44.294913049159327</c:v>
                </c:pt>
                <c:pt idx="1086">
                  <c:v>44.44994524483139</c:v>
                </c:pt>
                <c:pt idx="1087">
                  <c:v>44.6055200531883</c:v>
                </c:pt>
                <c:pt idx="1088">
                  <c:v>44.761639373374464</c:v>
                </c:pt>
                <c:pt idx="1089">
                  <c:v>44.918305111181276</c:v>
                </c:pt>
                <c:pt idx="1090">
                  <c:v>45.075519179070412</c:v>
                </c:pt>
                <c:pt idx="1091">
                  <c:v>45.23328349619716</c:v>
                </c:pt>
                <c:pt idx="1092">
                  <c:v>45.391599988433853</c:v>
                </c:pt>
                <c:pt idx="1093">
                  <c:v>45.550470588393374</c:v>
                </c:pt>
                <c:pt idx="1094">
                  <c:v>45.70989723545275</c:v>
                </c:pt>
                <c:pt idx="1095">
                  <c:v>45.869881875776841</c:v>
                </c:pt>
                <c:pt idx="1096">
                  <c:v>46.030426462342064</c:v>
                </c:pt>
                <c:pt idx="1097">
                  <c:v>46.191532954960266</c:v>
                </c:pt>
                <c:pt idx="1098">
                  <c:v>46.353203320302633</c:v>
                </c:pt>
                <c:pt idx="1099">
                  <c:v>46.515439531923697</c:v>
                </c:pt>
                <c:pt idx="1100">
                  <c:v>46.678243570285431</c:v>
                </c:pt>
                <c:pt idx="1101">
                  <c:v>46.841617422781432</c:v>
                </c:pt>
                <c:pt idx="1102">
                  <c:v>47.005563083761167</c:v>
                </c:pt>
                <c:pt idx="1103">
                  <c:v>47.170082554554334</c:v>
                </c:pt>
                <c:pt idx="1104">
                  <c:v>47.335177843495273</c:v>
                </c:pt>
                <c:pt idx="1105">
                  <c:v>47.500850965947507</c:v>
                </c:pt>
                <c:pt idx="1106">
                  <c:v>47.667103944328325</c:v>
                </c:pt>
                <c:pt idx="1107">
                  <c:v>47.833938808133475</c:v>
                </c:pt>
                <c:pt idx="1108">
                  <c:v>48.001357593961941</c:v>
                </c:pt>
                <c:pt idx="1109">
                  <c:v>48.169362345540812</c:v>
                </c:pt>
                <c:pt idx="1110">
                  <c:v>48.337955113750205</c:v>
                </c:pt>
                <c:pt idx="1111">
                  <c:v>48.507137956648336</c:v>
                </c:pt>
                <c:pt idx="1112">
                  <c:v>48.67691293949661</c:v>
                </c:pt>
                <c:pt idx="1113">
                  <c:v>48.847282134784848</c:v>
                </c:pt>
                <c:pt idx="1114">
                  <c:v>49.018247622256595</c:v>
                </c:pt>
                <c:pt idx="1115">
                  <c:v>49.189811488934495</c:v>
                </c:pt>
                <c:pt idx="1116">
                  <c:v>49.36197582914577</c:v>
                </c:pt>
                <c:pt idx="1117">
                  <c:v>49.534742744547785</c:v>
                </c:pt>
                <c:pt idx="1118">
                  <c:v>49.708114344153707</c:v>
                </c:pt>
                <c:pt idx="1119">
                  <c:v>49.882092744358246</c:v>
                </c:pt>
                <c:pt idx="1120">
                  <c:v>50.056680068963502</c:v>
                </c:pt>
                <c:pt idx="1121">
                  <c:v>50.231878449204878</c:v>
                </c:pt>
                <c:pt idx="1122">
                  <c:v>50.4076900237771</c:v>
                </c:pt>
                <c:pt idx="1123">
                  <c:v>50.584116938860326</c:v>
                </c:pt>
                <c:pt idx="1124">
                  <c:v>50.761161348146338</c:v>
                </c:pt>
                <c:pt idx="1125">
                  <c:v>50.938825412864851</c:v>
                </c:pt>
                <c:pt idx="1126">
                  <c:v>51.117111301809878</c:v>
                </c:pt>
                <c:pt idx="1127">
                  <c:v>51.296021191366215</c:v>
                </c:pt>
                <c:pt idx="1128">
                  <c:v>51.475557265535997</c:v>
                </c:pt>
                <c:pt idx="1129">
                  <c:v>51.655721715965377</c:v>
                </c:pt>
                <c:pt idx="1130">
                  <c:v>51.836516741971259</c:v>
                </c:pt>
                <c:pt idx="1131">
                  <c:v>52.01794455056816</c:v>
                </c:pt>
                <c:pt idx="1132">
                  <c:v>52.200007356495149</c:v>
                </c:pt>
                <c:pt idx="1133">
                  <c:v>52.382707382242884</c:v>
                </c:pt>
                <c:pt idx="1134">
                  <c:v>52.566046858080739</c:v>
                </c:pt>
                <c:pt idx="1135">
                  <c:v>52.750028022084024</c:v>
                </c:pt>
                <c:pt idx="1136">
                  <c:v>52.934653120161322</c:v>
                </c:pt>
                <c:pt idx="1137">
                  <c:v>53.119924406081893</c:v>
                </c:pt>
                <c:pt idx="1138">
                  <c:v>53.305844141503179</c:v>
                </c:pt>
                <c:pt idx="1139">
                  <c:v>53.492414595998447</c:v>
                </c:pt>
                <c:pt idx="1140">
                  <c:v>53.679638047084445</c:v>
                </c:pt>
                <c:pt idx="1141">
                  <c:v>53.867516780249247</c:v>
                </c:pt>
                <c:pt idx="1142">
                  <c:v>54.056053088980121</c:v>
                </c:pt>
                <c:pt idx="1143">
                  <c:v>54.245249274791554</c:v>
                </c:pt>
                <c:pt idx="1144">
                  <c:v>54.435107647253325</c:v>
                </c:pt>
                <c:pt idx="1145">
                  <c:v>54.625630524018717</c:v>
                </c:pt>
                <c:pt idx="1146">
                  <c:v>54.816820230852784</c:v>
                </c:pt>
                <c:pt idx="1147">
                  <c:v>55.008679101660775</c:v>
                </c:pt>
                <c:pt idx="1148">
                  <c:v>55.201209478516589</c:v>
                </c:pt>
                <c:pt idx="1149">
                  <c:v>55.394413711691399</c:v>
                </c:pt>
                <c:pt idx="1150">
                  <c:v>55.58829415968232</c:v>
                </c:pt>
                <c:pt idx="1151">
                  <c:v>55.782853189241209</c:v>
                </c:pt>
                <c:pt idx="1152">
                  <c:v>55.978093175403558</c:v>
                </c:pt>
                <c:pt idx="1153">
                  <c:v>56.174016501517471</c:v>
                </c:pt>
                <c:pt idx="1154">
                  <c:v>56.370625559272789</c:v>
                </c:pt>
                <c:pt idx="1155">
                  <c:v>56.567922748730247</c:v>
                </c:pt>
                <c:pt idx="1156">
                  <c:v>56.765910478350804</c:v>
                </c:pt>
                <c:pt idx="1157">
                  <c:v>56.964591165025034</c:v>
                </c:pt>
                <c:pt idx="1158">
                  <c:v>57.163967234102628</c:v>
                </c:pt>
                <c:pt idx="1159">
                  <c:v>57.364041119421991</c:v>
                </c:pt>
                <c:pt idx="1160">
                  <c:v>57.564815263339973</c:v>
                </c:pt>
                <c:pt idx="1161">
                  <c:v>57.766292116761669</c:v>
                </c:pt>
                <c:pt idx="1162">
                  <c:v>57.96847413917034</c:v>
                </c:pt>
                <c:pt idx="1163">
                  <c:v>58.171363798657438</c:v>
                </c:pt>
                <c:pt idx="1164">
                  <c:v>58.37496357195274</c:v>
                </c:pt>
                <c:pt idx="1165">
                  <c:v>58.579275944454579</c:v>
                </c:pt>
                <c:pt idx="1166">
                  <c:v>58.784303410260172</c:v>
                </c:pt>
                <c:pt idx="1167">
                  <c:v>58.990048472196086</c:v>
                </c:pt>
                <c:pt idx="1168">
                  <c:v>59.196513641848775</c:v>
                </c:pt>
                <c:pt idx="1169">
                  <c:v>59.403701439595245</c:v>
                </c:pt>
                <c:pt idx="1170">
                  <c:v>59.611614394633833</c:v>
                </c:pt>
                <c:pt idx="1171">
                  <c:v>59.820255045015053</c:v>
                </c:pt>
                <c:pt idx="1172">
                  <c:v>60.029625937672606</c:v>
                </c:pt>
                <c:pt idx="1173">
                  <c:v>60.239729628454462</c:v>
                </c:pt>
                <c:pt idx="1174">
                  <c:v>60.450568682154056</c:v>
                </c:pt>
                <c:pt idx="1175">
                  <c:v>60.662145672541598</c:v>
                </c:pt>
                <c:pt idx="1176">
                  <c:v>60.874463182395495</c:v>
                </c:pt>
                <c:pt idx="1177">
                  <c:v>61.087523803533884</c:v>
                </c:pt>
                <c:pt idx="1178">
                  <c:v>61.301330136846254</c:v>
                </c:pt>
                <c:pt idx="1179">
                  <c:v>61.515884792325217</c:v>
                </c:pt>
                <c:pt idx="1180">
                  <c:v>61.731190389098359</c:v>
                </c:pt>
                <c:pt idx="1181">
                  <c:v>61.947249555460203</c:v>
                </c:pt>
                <c:pt idx="1182">
                  <c:v>62.164064928904317</c:v>
                </c:pt>
                <c:pt idx="1183">
                  <c:v>62.381639156155487</c:v>
                </c:pt>
                <c:pt idx="1184">
                  <c:v>62.599974893202031</c:v>
                </c:pt>
                <c:pt idx="1185">
                  <c:v>62.819074805328242</c:v>
                </c:pt>
                <c:pt idx="1186">
                  <c:v>63.038941567146892</c:v>
                </c:pt>
                <c:pt idx="1187">
                  <c:v>63.259577862631907</c:v>
                </c:pt>
                <c:pt idx="1188">
                  <c:v>63.48098638515112</c:v>
                </c:pt>
                <c:pt idx="1189">
                  <c:v>63.703169837499154</c:v>
                </c:pt>
                <c:pt idx="1190">
                  <c:v>63.926130931930402</c:v>
                </c:pt>
                <c:pt idx="1191">
                  <c:v>64.149872390192158</c:v>
                </c:pt>
                <c:pt idx="1192">
                  <c:v>64.374396943557841</c:v>
                </c:pt>
                <c:pt idx="1193">
                  <c:v>64.599707332860291</c:v>
                </c:pt>
                <c:pt idx="1194">
                  <c:v>64.825806308525301</c:v>
                </c:pt>
                <c:pt idx="1195">
                  <c:v>65.052696630605141</c:v>
                </c:pt>
                <c:pt idx="1196">
                  <c:v>65.280381068812261</c:v>
                </c:pt>
                <c:pt idx="1197">
                  <c:v>65.508862402553106</c:v>
                </c:pt>
                <c:pt idx="1198">
                  <c:v>65.738143420962047</c:v>
                </c:pt>
                <c:pt idx="1199">
                  <c:v>65.968226922935415</c:v>
                </c:pt>
                <c:pt idx="1200">
                  <c:v>66.199115717165697</c:v>
                </c:pt>
                <c:pt idx="1201">
                  <c:v>66.430812622175779</c:v>
                </c:pt>
                <c:pt idx="1202">
                  <c:v>66.663320466353397</c:v>
                </c:pt>
                <c:pt idx="1203">
                  <c:v>66.89664208798564</c:v>
                </c:pt>
                <c:pt idx="1204">
                  <c:v>67.130780335293593</c:v>
                </c:pt>
                <c:pt idx="1205">
                  <c:v>67.365738066467131</c:v>
                </c:pt>
                <c:pt idx="1206">
                  <c:v>67.601518149699771</c:v>
                </c:pt>
                <c:pt idx="1207">
                  <c:v>67.838123463223724</c:v>
                </c:pt>
                <c:pt idx="1208">
                  <c:v>68.075556895345017</c:v>
                </c:pt>
                <c:pt idx="1209">
                  <c:v>68.313821344478725</c:v>
                </c:pt>
                <c:pt idx="1210">
                  <c:v>68.552919719184402</c:v>
                </c:pt>
                <c:pt idx="1211">
                  <c:v>68.792854938201558</c:v>
                </c:pt>
                <c:pt idx="1212">
                  <c:v>69.033629930485262</c:v>
                </c:pt>
                <c:pt idx="1213">
                  <c:v>69.275247635241968</c:v>
                </c:pt>
                <c:pt idx="1214">
                  <c:v>69.517711001965324</c:v>
                </c:pt>
                <c:pt idx="1215">
                  <c:v>69.761022990472213</c:v>
                </c:pt>
                <c:pt idx="1216">
                  <c:v>70.005186570938875</c:v>
                </c:pt>
                <c:pt idx="1217">
                  <c:v>70.250204723937159</c:v>
                </c:pt>
                <c:pt idx="1218">
                  <c:v>70.496080440470948</c:v>
                </c:pt>
                <c:pt idx="1219">
                  <c:v>70.742816722012606</c:v>
                </c:pt>
                <c:pt idx="1220">
                  <c:v>70.990416580539659</c:v>
                </c:pt>
                <c:pt idx="1221">
                  <c:v>71.238883038571558</c:v>
                </c:pt>
                <c:pt idx="1222">
                  <c:v>71.488219129206556</c:v>
                </c:pt>
                <c:pt idx="1223">
                  <c:v>71.738427896158782</c:v>
                </c:pt>
                <c:pt idx="1224">
                  <c:v>71.989512393795337</c:v>
                </c:pt>
                <c:pt idx="1225">
                  <c:v>72.241475687173619</c:v>
                </c:pt>
                <c:pt idx="1226">
                  <c:v>72.494320852078729</c:v>
                </c:pt>
                <c:pt idx="1227">
                  <c:v>72.748050975061005</c:v>
                </c:pt>
                <c:pt idx="1228">
                  <c:v>73.002669153473718</c:v>
                </c:pt>
                <c:pt idx="1229">
                  <c:v>73.258178495510876</c:v>
                </c:pt>
                <c:pt idx="1230">
                  <c:v>73.514582120245166</c:v>
                </c:pt>
                <c:pt idx="1231">
                  <c:v>73.771883157666025</c:v>
                </c:pt>
                <c:pt idx="1232">
                  <c:v>74.030084748717854</c:v>
                </c:pt>
                <c:pt idx="1233">
                  <c:v>74.289190045338373</c:v>
                </c:pt>
                <c:pt idx="1234">
                  <c:v>74.549202210497057</c:v>
                </c:pt>
                <c:pt idx="1235">
                  <c:v>74.810124418233798</c:v>
                </c:pt>
                <c:pt idx="1236">
                  <c:v>75.071959853697621</c:v>
                </c:pt>
                <c:pt idx="1237">
                  <c:v>75.33471171318557</c:v>
                </c:pt>
                <c:pt idx="1238">
                  <c:v>75.598383204181729</c:v>
                </c:pt>
                <c:pt idx="1239">
                  <c:v>75.862977545396376</c:v>
                </c:pt>
                <c:pt idx="1240">
                  <c:v>76.12849796680527</c:v>
                </c:pt>
                <c:pt idx="1241">
                  <c:v>76.394947709689092</c:v>
                </c:pt>
                <c:pt idx="1242">
                  <c:v>76.662330026673004</c:v>
                </c:pt>
                <c:pt idx="1243">
                  <c:v>76.930648181766358</c:v>
                </c:pt>
                <c:pt idx="1244">
                  <c:v>77.199905450402539</c:v>
                </c:pt>
                <c:pt idx="1245">
                  <c:v>77.470105119478958</c:v>
                </c:pt>
                <c:pt idx="1246">
                  <c:v>77.741250487397139</c:v>
                </c:pt>
                <c:pt idx="1247">
                  <c:v>78.013344864103033</c:v>
                </c:pt>
                <c:pt idx="1248">
                  <c:v>78.286391571127396</c:v>
                </c:pt>
                <c:pt idx="1249">
                  <c:v>78.560393941626344</c:v>
                </c:pt>
                <c:pt idx="1250">
                  <c:v>78.835355320422039</c:v>
                </c:pt>
                <c:pt idx="1251">
                  <c:v>79.111279064043515</c:v>
                </c:pt>
                <c:pt idx="1252">
                  <c:v>79.388168540767666</c:v>
                </c:pt>
                <c:pt idx="1253">
                  <c:v>79.666027130660353</c:v>
                </c:pt>
                <c:pt idx="1254">
                  <c:v>79.944858225617665</c:v>
                </c:pt>
                <c:pt idx="1255">
                  <c:v>80.224665229407336</c:v>
                </c:pt>
                <c:pt idx="1256">
                  <c:v>80.505451557710259</c:v>
                </c:pt>
                <c:pt idx="1257">
                  <c:v>80.787220638162253</c:v>
                </c:pt>
                <c:pt idx="1258">
                  <c:v>81.069975910395826</c:v>
                </c:pt>
                <c:pt idx="1259">
                  <c:v>81.35372082608221</c:v>
                </c:pt>
                <c:pt idx="1260">
                  <c:v>81.638458848973499</c:v>
                </c:pt>
                <c:pt idx="1261">
                  <c:v>81.924193454944913</c:v>
                </c:pt>
                <c:pt idx="1262">
                  <c:v>82.210928132037225</c:v>
                </c:pt>
                <c:pt idx="1263">
                  <c:v>82.498666380499358</c:v>
                </c:pt>
                <c:pt idx="1264">
                  <c:v>82.787411712831116</c:v>
                </c:pt>
                <c:pt idx="1265">
                  <c:v>83.077167653826024</c:v>
                </c:pt>
                <c:pt idx="1266">
                  <c:v>83.367937740614423</c:v>
                </c:pt>
                <c:pt idx="1267">
                  <c:v>83.65972552270658</c:v>
                </c:pt>
                <c:pt idx="1268">
                  <c:v>83.952534562036064</c:v>
                </c:pt>
                <c:pt idx="1269">
                  <c:v>84.246368433003198</c:v>
                </c:pt>
                <c:pt idx="1270">
                  <c:v>84.541230722518719</c:v>
                </c:pt>
                <c:pt idx="1271">
                  <c:v>84.837125030047545</c:v>
                </c:pt>
                <c:pt idx="1272">
                  <c:v>85.134054967652716</c:v>
                </c:pt>
                <c:pt idx="1273">
                  <c:v>85.432024160039504</c:v>
                </c:pt>
                <c:pt idx="1274">
                  <c:v>85.73103624459965</c:v>
                </c:pt>
                <c:pt idx="1275">
                  <c:v>86.03109487145575</c:v>
                </c:pt>
                <c:pt idx="1276">
                  <c:v>86.332203703505854</c:v>
                </c:pt>
                <c:pt idx="1277">
                  <c:v>86.634366416468126</c:v>
                </c:pt>
                <c:pt idx="1278">
                  <c:v>86.93758669892577</c:v>
                </c:pt>
                <c:pt idx="1279">
                  <c:v>87.241868252372015</c:v>
                </c:pt>
                <c:pt idx="1280">
                  <c:v>87.547214791255328</c:v>
                </c:pt>
                <c:pt idx="1281">
                  <c:v>87.853630043024722</c:v>
                </c:pt>
                <c:pt idx="1282">
                  <c:v>88.161117748175315</c:v>
                </c:pt>
                <c:pt idx="1283">
                  <c:v>88.469681660293929</c:v>
                </c:pt>
                <c:pt idx="1284">
                  <c:v>88.779325546104957</c:v>
                </c:pt>
                <c:pt idx="1285">
                  <c:v>89.090053185516325</c:v>
                </c:pt>
                <c:pt idx="1286">
                  <c:v>89.401868371665643</c:v>
                </c:pt>
                <c:pt idx="1287">
                  <c:v>89.714774910966483</c:v>
                </c:pt>
                <c:pt idx="1288">
                  <c:v>90.028776623154869</c:v>
                </c:pt>
                <c:pt idx="1289">
                  <c:v>90.343877341335912</c:v>
                </c:pt>
                <c:pt idx="1290">
                  <c:v>90.660080912030594</c:v>
                </c:pt>
                <c:pt idx="1291">
                  <c:v>90.977391195222708</c:v>
                </c:pt>
                <c:pt idx="1292">
                  <c:v>91.295812064405993</c:v>
                </c:pt>
                <c:pt idx="1293">
                  <c:v>91.615347406631415</c:v>
                </c:pt>
                <c:pt idx="1294">
                  <c:v>91.936001122554629</c:v>
                </c:pt>
                <c:pt idx="1295">
                  <c:v>92.257777126483575</c:v>
                </c:pt>
                <c:pt idx="1296">
                  <c:v>92.58067934642628</c:v>
                </c:pt>
                <c:pt idx="1297">
                  <c:v>92.904711724138778</c:v>
                </c:pt>
                <c:pt idx="1298">
                  <c:v>93.229878215173272</c:v>
                </c:pt>
                <c:pt idx="1299">
                  <c:v>93.556182788926378</c:v>
                </c:pt>
                <c:pt idx="1300">
                  <c:v>93.883629428687627</c:v>
                </c:pt>
                <c:pt idx="1301">
                  <c:v>94.212222131688037</c:v>
                </c:pt>
                <c:pt idx="1302">
                  <c:v>94.541964909148945</c:v>
                </c:pt>
                <c:pt idx="1303">
                  <c:v>94.872861786330972</c:v>
                </c:pt>
                <c:pt idx="1304">
                  <c:v>95.204916802583142</c:v>
                </c:pt>
                <c:pt idx="1305">
                  <c:v>95.538134011392188</c:v>
                </c:pt>
                <c:pt idx="1306">
                  <c:v>95.872517480432066</c:v>
                </c:pt>
                <c:pt idx="1307">
                  <c:v>96.208071291613578</c:v>
                </c:pt>
                <c:pt idx="1308">
                  <c:v>96.544799541134225</c:v>
                </c:pt>
                <c:pt idx="1309">
                  <c:v>96.882706339528198</c:v>
                </c:pt>
                <c:pt idx="1310">
                  <c:v>97.221795811716547</c:v>
                </c:pt>
                <c:pt idx="1311">
                  <c:v>97.562072097057566</c:v>
                </c:pt>
                <c:pt idx="1312">
                  <c:v>97.903539349397278</c:v>
                </c:pt>
                <c:pt idx="1313">
                  <c:v>98.246201737120174</c:v>
                </c:pt>
                <c:pt idx="1314">
                  <c:v>98.590063443200094</c:v>
                </c:pt>
                <c:pt idx="1315">
                  <c:v>98.935128665251298</c:v>
                </c:pt>
                <c:pt idx="1316">
                  <c:v>99.281401615579682</c:v>
                </c:pt>
                <c:pt idx="1317">
                  <c:v>99.628886521234222</c:v>
                </c:pt>
                <c:pt idx="1318">
                  <c:v>99.977587624058543</c:v>
                </c:pt>
                <c:pt idx="1319">
                  <c:v>100.32750918074275</c:v>
                </c:pt>
                <c:pt idx="1320">
                  <c:v>100.67865546287535</c:v>
                </c:pt>
                <c:pt idx="1321">
                  <c:v>101.03103075699542</c:v>
                </c:pt>
                <c:pt idx="1322">
                  <c:v>101.38463936464491</c:v>
                </c:pt>
                <c:pt idx="1323">
                  <c:v>101.73948560242117</c:v>
                </c:pt>
                <c:pt idx="1324">
                  <c:v>102.09557380202965</c:v>
                </c:pt>
                <c:pt idx="1325">
                  <c:v>102.45290831033675</c:v>
                </c:pt>
                <c:pt idx="1326">
                  <c:v>102.81149348942294</c:v>
                </c:pt>
                <c:pt idx="1327">
                  <c:v>103.17133371663593</c:v>
                </c:pt>
                <c:pt idx="1328">
                  <c:v>103.53243338464416</c:v>
                </c:pt>
                <c:pt idx="1329">
                  <c:v>103.89479690149042</c:v>
                </c:pt>
                <c:pt idx="1330">
                  <c:v>104.25842869064564</c:v>
                </c:pt>
                <c:pt idx="1331">
                  <c:v>104.62333319106291</c:v>
                </c:pt>
                <c:pt idx="1332">
                  <c:v>104.98951485723164</c:v>
                </c:pt>
                <c:pt idx="1333">
                  <c:v>105.35697815923196</c:v>
                </c:pt>
                <c:pt idx="1334">
                  <c:v>105.72572758278928</c:v>
                </c:pt>
                <c:pt idx="1335">
                  <c:v>106.09576762932905</c:v>
                </c:pt>
                <c:pt idx="1336">
                  <c:v>106.4671028160317</c:v>
                </c:pt>
                <c:pt idx="1337">
                  <c:v>106.83973767588782</c:v>
                </c:pt>
                <c:pt idx="1338">
                  <c:v>107.21367675775343</c:v>
                </c:pt>
                <c:pt idx="1339">
                  <c:v>107.58892462640557</c:v>
                </c:pt>
                <c:pt idx="1340">
                  <c:v>107.965485862598</c:v>
                </c:pt>
                <c:pt idx="1341">
                  <c:v>108.3433650631171</c:v>
                </c:pt>
                <c:pt idx="1342">
                  <c:v>108.72256684083803</c:v>
                </c:pt>
                <c:pt idx="1343">
                  <c:v>109.10309582478097</c:v>
                </c:pt>
                <c:pt idx="1344">
                  <c:v>109.48495666016771</c:v>
                </c:pt>
                <c:pt idx="1345">
                  <c:v>109.8681540084783</c:v>
                </c:pt>
                <c:pt idx="1346">
                  <c:v>110.25269254750798</c:v>
                </c:pt>
                <c:pt idx="1347">
                  <c:v>110.63857697142426</c:v>
                </c:pt>
                <c:pt idx="1348">
                  <c:v>111.02581199082425</c:v>
                </c:pt>
                <c:pt idx="1349">
                  <c:v>111.41440233279215</c:v>
                </c:pt>
                <c:pt idx="1350">
                  <c:v>111.80435274095693</c:v>
                </c:pt>
                <c:pt idx="1351">
                  <c:v>112.19566797555028</c:v>
                </c:pt>
                <c:pt idx="1352">
                  <c:v>112.58835281346471</c:v>
                </c:pt>
                <c:pt idx="1353">
                  <c:v>112.98241204831184</c:v>
                </c:pt>
                <c:pt idx="1354">
                  <c:v>113.37785049048094</c:v>
                </c:pt>
                <c:pt idx="1355">
                  <c:v>113.77467296719763</c:v>
                </c:pt>
                <c:pt idx="1356">
                  <c:v>114.17288432258283</c:v>
                </c:pt>
                <c:pt idx="1357">
                  <c:v>114.57248941771188</c:v>
                </c:pt>
                <c:pt idx="1358">
                  <c:v>114.97349313067387</c:v>
                </c:pt>
                <c:pt idx="1359">
                  <c:v>115.37590035663123</c:v>
                </c:pt>
                <c:pt idx="1360">
                  <c:v>115.77971600787946</c:v>
                </c:pt>
                <c:pt idx="1361">
                  <c:v>116.18494501390704</c:v>
                </c:pt>
                <c:pt idx="1362">
                  <c:v>116.59159232145572</c:v>
                </c:pt>
                <c:pt idx="1363">
                  <c:v>116.99966289458082</c:v>
                </c:pt>
                <c:pt idx="1364">
                  <c:v>117.40916171471186</c:v>
                </c:pt>
                <c:pt idx="1365">
                  <c:v>117.82009378071335</c:v>
                </c:pt>
                <c:pt idx="1366">
                  <c:v>118.23246410894585</c:v>
                </c:pt>
                <c:pt idx="1367">
                  <c:v>118.64627773332717</c:v>
                </c:pt>
                <c:pt idx="1368">
                  <c:v>119.06153970539381</c:v>
                </c:pt>
                <c:pt idx="1369">
                  <c:v>119.47825509436269</c:v>
                </c:pt>
                <c:pt idx="1370">
                  <c:v>119.89642898719298</c:v>
                </c:pt>
                <c:pt idx="1371">
                  <c:v>120.31606648864816</c:v>
                </c:pt>
                <c:pt idx="1372">
                  <c:v>120.73717272135843</c:v>
                </c:pt>
                <c:pt idx="1373">
                  <c:v>121.15975282588319</c:v>
                </c:pt>
                <c:pt idx="1374">
                  <c:v>121.58381196077379</c:v>
                </c:pt>
                <c:pt idx="1375">
                  <c:v>122.00935530263651</c:v>
                </c:pt>
                <c:pt idx="1376">
                  <c:v>122.43638804619575</c:v>
                </c:pt>
                <c:pt idx="1377">
                  <c:v>122.86491540435743</c:v>
                </c:pt>
                <c:pt idx="1378">
                  <c:v>123.29494260827269</c:v>
                </c:pt>
                <c:pt idx="1379">
                  <c:v>123.72647490740165</c:v>
                </c:pt>
                <c:pt idx="1380">
                  <c:v>124.15951756957756</c:v>
                </c:pt>
                <c:pt idx="1381">
                  <c:v>124.59407588107109</c:v>
                </c:pt>
                <c:pt idx="1382">
                  <c:v>125.03015514665485</c:v>
                </c:pt>
                <c:pt idx="1383">
                  <c:v>125.46776068966815</c:v>
                </c:pt>
                <c:pt idx="1384">
                  <c:v>125.906897852082</c:v>
                </c:pt>
                <c:pt idx="1385">
                  <c:v>126.34757199456429</c:v>
                </c:pt>
                <c:pt idx="1386">
                  <c:v>126.78978849654527</c:v>
                </c:pt>
                <c:pt idx="1387">
                  <c:v>127.23355275628319</c:v>
                </c:pt>
                <c:pt idx="1388">
                  <c:v>127.67887019093018</c:v>
                </c:pt>
                <c:pt idx="1389">
                  <c:v>128.12574623659845</c:v>
                </c:pt>
                <c:pt idx="1390">
                  <c:v>128.57418634842654</c:v>
                </c:pt>
                <c:pt idx="1391">
                  <c:v>129.02419600064604</c:v>
                </c:pt>
                <c:pt idx="1392">
                  <c:v>129.47578068664831</c:v>
                </c:pt>
                <c:pt idx="1393">
                  <c:v>129.92894591905159</c:v>
                </c:pt>
                <c:pt idx="1394">
                  <c:v>130.38369722976827</c:v>
                </c:pt>
                <c:pt idx="1395">
                  <c:v>130.84004017007248</c:v>
                </c:pt>
                <c:pt idx="1396">
                  <c:v>131.29798031066775</c:v>
                </c:pt>
                <c:pt idx="1397">
                  <c:v>131.75752324175511</c:v>
                </c:pt>
                <c:pt idx="1398">
                  <c:v>132.21867457310125</c:v>
                </c:pt>
                <c:pt idx="1399">
                  <c:v>132.68143993410712</c:v>
                </c:pt>
                <c:pt idx="1400">
                  <c:v>133.1458249738765</c:v>
                </c:pt>
                <c:pt idx="1401">
                  <c:v>133.61183536128507</c:v>
                </c:pt>
                <c:pt idx="1402">
                  <c:v>134.07947678504959</c:v>
                </c:pt>
                <c:pt idx="1403">
                  <c:v>134.54875495379727</c:v>
                </c:pt>
                <c:pt idx="1404">
                  <c:v>135.01967559613556</c:v>
                </c:pt>
                <c:pt idx="1405">
                  <c:v>135.49224446072205</c:v>
                </c:pt>
                <c:pt idx="1406">
                  <c:v>135.96646731633459</c:v>
                </c:pt>
                <c:pt idx="1407">
                  <c:v>136.44234995194176</c:v>
                </c:pt>
                <c:pt idx="1408">
                  <c:v>136.91989817677356</c:v>
                </c:pt>
                <c:pt idx="1409">
                  <c:v>137.39911782039226</c:v>
                </c:pt>
                <c:pt idx="1410">
                  <c:v>137.88001473276364</c:v>
                </c:pt>
                <c:pt idx="1411">
                  <c:v>138.36259478432831</c:v>
                </c:pt>
                <c:pt idx="1412">
                  <c:v>138.84686386607348</c:v>
                </c:pt>
                <c:pt idx="1413">
                  <c:v>139.33282788960474</c:v>
                </c:pt>
                <c:pt idx="1414">
                  <c:v>139.82049278721837</c:v>
                </c:pt>
                <c:pt idx="1415">
                  <c:v>140.30986451197364</c:v>
                </c:pt>
                <c:pt idx="1416">
                  <c:v>140.80094903776555</c:v>
                </c:pt>
                <c:pt idx="1417">
                  <c:v>141.29375235939773</c:v>
                </c:pt>
                <c:pt idx="1418">
                  <c:v>141.78828049265562</c:v>
                </c:pt>
                <c:pt idx="1419">
                  <c:v>142.28453947437993</c:v>
                </c:pt>
                <c:pt idx="1420">
                  <c:v>142.78253536254027</c:v>
                </c:pt>
                <c:pt idx="1421">
                  <c:v>143.28227423630918</c:v>
                </c:pt>
                <c:pt idx="1422">
                  <c:v>143.78376219613628</c:v>
                </c:pt>
                <c:pt idx="1423">
                  <c:v>144.28700536382277</c:v>
                </c:pt>
                <c:pt idx="1424">
                  <c:v>144.79200988259615</c:v>
                </c:pt>
                <c:pt idx="1425">
                  <c:v>145.29878191718524</c:v>
                </c:pt>
                <c:pt idx="1426">
                  <c:v>145.80732765389538</c:v>
                </c:pt>
                <c:pt idx="1427">
                  <c:v>146.31765330068401</c:v>
                </c:pt>
                <c:pt idx="1428">
                  <c:v>146.82976508723641</c:v>
                </c:pt>
                <c:pt idx="1429">
                  <c:v>147.34366926504174</c:v>
                </c:pt>
                <c:pt idx="1430">
                  <c:v>147.8593721074694</c:v>
                </c:pt>
                <c:pt idx="1431">
                  <c:v>148.37687990984554</c:v>
                </c:pt>
                <c:pt idx="1432">
                  <c:v>148.89619898953001</c:v>
                </c:pt>
                <c:pt idx="1433">
                  <c:v>149.41733568599338</c:v>
                </c:pt>
                <c:pt idx="1434">
                  <c:v>149.94029636089437</c:v>
                </c:pt>
                <c:pt idx="1435">
                  <c:v>150.46508739815749</c:v>
                </c:pt>
                <c:pt idx="1436">
                  <c:v>150.99171520405105</c:v>
                </c:pt>
                <c:pt idx="1437">
                  <c:v>151.52018620726523</c:v>
                </c:pt>
                <c:pt idx="1438">
                  <c:v>152.05050685899067</c:v>
                </c:pt>
                <c:pt idx="1439">
                  <c:v>152.58268363299715</c:v>
                </c:pt>
                <c:pt idx="1440">
                  <c:v>153.11672302571264</c:v>
                </c:pt>
                <c:pt idx="1441">
                  <c:v>153.65263155630265</c:v>
                </c:pt>
                <c:pt idx="1442">
                  <c:v>154.19041576674971</c:v>
                </c:pt>
                <c:pt idx="1443">
                  <c:v>154.73008222193334</c:v>
                </c:pt>
                <c:pt idx="1444">
                  <c:v>155.27163750971013</c:v>
                </c:pt>
                <c:pt idx="1445">
                  <c:v>155.81508824099413</c:v>
                </c:pt>
                <c:pt idx="1446">
                  <c:v>156.36044104983762</c:v>
                </c:pt>
                <c:pt idx="1447">
                  <c:v>156.90770259351206</c:v>
                </c:pt>
                <c:pt idx="1448">
                  <c:v>157.45687955258936</c:v>
                </c:pt>
                <c:pt idx="1449">
                  <c:v>158.00797863102343</c:v>
                </c:pt>
                <c:pt idx="1450">
                  <c:v>158.56100655623203</c:v>
                </c:pt>
                <c:pt idx="1451">
                  <c:v>159.11597007917885</c:v>
                </c:pt>
                <c:pt idx="1452">
                  <c:v>159.67287597445599</c:v>
                </c:pt>
                <c:pt idx="1453">
                  <c:v>160.23173104036658</c:v>
                </c:pt>
                <c:pt idx="1454">
                  <c:v>160.79254209900787</c:v>
                </c:pt>
                <c:pt idx="1455">
                  <c:v>161.35531599635442</c:v>
                </c:pt>
                <c:pt idx="1456">
                  <c:v>161.92005960234167</c:v>
                </c:pt>
                <c:pt idx="1457">
                  <c:v>162.48677981094988</c:v>
                </c:pt>
                <c:pt idx="1458">
                  <c:v>163.05548354028821</c:v>
                </c:pt>
                <c:pt idx="1459">
                  <c:v>163.62617773267922</c:v>
                </c:pt>
                <c:pt idx="1460">
                  <c:v>164.19886935474361</c:v>
                </c:pt>
                <c:pt idx="1461">
                  <c:v>164.77356539748521</c:v>
                </c:pt>
                <c:pt idx="1462">
                  <c:v>165.35027287637641</c:v>
                </c:pt>
                <c:pt idx="1463">
                  <c:v>165.92899883144375</c:v>
                </c:pt>
                <c:pt idx="1464">
                  <c:v>166.5097503273538</c:v>
                </c:pt>
                <c:pt idx="1465">
                  <c:v>167.09253445349955</c:v>
                </c:pt>
                <c:pt idx="1466">
                  <c:v>167.67735832408681</c:v>
                </c:pt>
                <c:pt idx="1467">
                  <c:v>168.26422907822112</c:v>
                </c:pt>
                <c:pt idx="1468">
                  <c:v>168.85315387999489</c:v>
                </c:pt>
                <c:pt idx="1469">
                  <c:v>169.44413991857488</c:v>
                </c:pt>
                <c:pt idx="1470">
                  <c:v>170.03719440828991</c:v>
                </c:pt>
                <c:pt idx="1471">
                  <c:v>170.63232458871894</c:v>
                </c:pt>
                <c:pt idx="1472">
                  <c:v>171.22953772477948</c:v>
                </c:pt>
                <c:pt idx="1473">
                  <c:v>171.82884110681621</c:v>
                </c:pt>
                <c:pt idx="1474">
                  <c:v>172.43024205069008</c:v>
                </c:pt>
                <c:pt idx="1475">
                  <c:v>173.0337478978675</c:v>
                </c:pt>
                <c:pt idx="1476">
                  <c:v>173.63936601551003</c:v>
                </c:pt>
                <c:pt idx="1477">
                  <c:v>174.24710379656432</c:v>
                </c:pt>
                <c:pt idx="1478">
                  <c:v>174.8569686598523</c:v>
                </c:pt>
                <c:pt idx="1479">
                  <c:v>175.46896805016181</c:v>
                </c:pt>
                <c:pt idx="1480">
                  <c:v>176.08310943833737</c:v>
                </c:pt>
                <c:pt idx="1481">
                  <c:v>176.69940032137157</c:v>
                </c:pt>
                <c:pt idx="1482">
                  <c:v>177.31784822249639</c:v>
                </c:pt>
                <c:pt idx="1483">
                  <c:v>177.93846069127514</c:v>
                </c:pt>
                <c:pt idx="1484">
                  <c:v>178.56124530369462</c:v>
                </c:pt>
                <c:pt idx="1485">
                  <c:v>179.18620966225757</c:v>
                </c:pt>
                <c:pt idx="1486">
                  <c:v>179.81336139607549</c:v>
                </c:pt>
                <c:pt idx="1487">
                  <c:v>180.44270816096176</c:v>
                </c:pt>
                <c:pt idx="1488">
                  <c:v>181.07425763952514</c:v>
                </c:pt>
                <c:pt idx="1489">
                  <c:v>181.7080175412635</c:v>
                </c:pt>
                <c:pt idx="1490">
                  <c:v>182.34399560265794</c:v>
                </c:pt>
                <c:pt idx="1491">
                  <c:v>182.98219958726725</c:v>
                </c:pt>
                <c:pt idx="1492">
                  <c:v>183.62263728582269</c:v>
                </c:pt>
                <c:pt idx="1493">
                  <c:v>184.26531651632308</c:v>
                </c:pt>
                <c:pt idx="1494">
                  <c:v>184.91024512413023</c:v>
                </c:pt>
                <c:pt idx="1495">
                  <c:v>185.55743098206469</c:v>
                </c:pt>
                <c:pt idx="1496">
                  <c:v>186.20688199050193</c:v>
                </c:pt>
                <c:pt idx="1497">
                  <c:v>186.85860607746869</c:v>
                </c:pt>
                <c:pt idx="1498">
                  <c:v>187.51261119873985</c:v>
                </c:pt>
                <c:pt idx="1499">
                  <c:v>188.16890533793546</c:v>
                </c:pt>
                <c:pt idx="1500">
                  <c:v>188.82749650661825</c:v>
                </c:pt>
                <c:pt idx="1501">
                  <c:v>189.48839274439143</c:v>
                </c:pt>
                <c:pt idx="1502">
                  <c:v>190.15160211899681</c:v>
                </c:pt>
                <c:pt idx="1503">
                  <c:v>190.81713272641332</c:v>
                </c:pt>
                <c:pt idx="1504">
                  <c:v>191.48499269095578</c:v>
                </c:pt>
                <c:pt idx="1505">
                  <c:v>192.15519016537414</c:v>
                </c:pt>
                <c:pt idx="1506">
                  <c:v>192.82773333095295</c:v>
                </c:pt>
                <c:pt idx="1507">
                  <c:v>193.50263039761131</c:v>
                </c:pt>
                <c:pt idx="1508">
                  <c:v>194.17988960400297</c:v>
                </c:pt>
                <c:pt idx="1509">
                  <c:v>194.85951921761699</c:v>
                </c:pt>
                <c:pt idx="1510">
                  <c:v>195.54152753487867</c:v>
                </c:pt>
                <c:pt idx="1511">
                  <c:v>196.22592288125077</c:v>
                </c:pt>
                <c:pt idx="1512">
                  <c:v>196.91271361133516</c:v>
                </c:pt>
                <c:pt idx="1513">
                  <c:v>197.60190810897484</c:v>
                </c:pt>
                <c:pt idx="1514">
                  <c:v>198.29351478735626</c:v>
                </c:pt>
                <c:pt idx="1515">
                  <c:v>198.98754208911203</c:v>
                </c:pt>
                <c:pt idx="1516">
                  <c:v>199.68399848642392</c:v>
                </c:pt>
                <c:pt idx="1517">
                  <c:v>200.38289248112642</c:v>
                </c:pt>
                <c:pt idx="1518">
                  <c:v>201.08423260481038</c:v>
                </c:pt>
                <c:pt idx="1519">
                  <c:v>201.78802741892724</c:v>
                </c:pt>
                <c:pt idx="1520">
                  <c:v>202.49428551489351</c:v>
                </c:pt>
                <c:pt idx="1521">
                  <c:v>203.20301551419564</c:v>
                </c:pt>
                <c:pt idx="1522">
                  <c:v>203.91422606849534</c:v>
                </c:pt>
                <c:pt idx="1523">
                  <c:v>204.62792585973509</c:v>
                </c:pt>
                <c:pt idx="1524">
                  <c:v>205.34412360024416</c:v>
                </c:pt>
                <c:pt idx="1525">
                  <c:v>206.06282803284503</c:v>
                </c:pt>
                <c:pt idx="1526">
                  <c:v>206.78404793096001</c:v>
                </c:pt>
                <c:pt idx="1527">
                  <c:v>207.5077920987184</c:v>
                </c:pt>
                <c:pt idx="1528">
                  <c:v>208.23406937106392</c:v>
                </c:pt>
                <c:pt idx="1529">
                  <c:v>208.96288861386267</c:v>
                </c:pt>
                <c:pt idx="1530">
                  <c:v>209.69425872401121</c:v>
                </c:pt>
                <c:pt idx="1531">
                  <c:v>210.42818862954525</c:v>
                </c:pt>
                <c:pt idx="1532">
                  <c:v>211.16468728974866</c:v>
                </c:pt>
                <c:pt idx="1533">
                  <c:v>211.9037636952628</c:v>
                </c:pt>
                <c:pt idx="1534">
                  <c:v>212.64542686819624</c:v>
                </c:pt>
                <c:pt idx="1535">
                  <c:v>213.38968586223493</c:v>
                </c:pt>
                <c:pt idx="1536">
                  <c:v>214.13654976275276</c:v>
                </c:pt>
                <c:pt idx="1537">
                  <c:v>214.8860276869224</c:v>
                </c:pt>
                <c:pt idx="1538">
                  <c:v>215.63812878382666</c:v>
                </c:pt>
                <c:pt idx="1539">
                  <c:v>216.39286223457006</c:v>
                </c:pt>
                <c:pt idx="1540">
                  <c:v>217.15023725239107</c:v>
                </c:pt>
                <c:pt idx="1541">
                  <c:v>217.91026308277443</c:v>
                </c:pt>
                <c:pt idx="1542">
                  <c:v>218.67294900356416</c:v>
                </c:pt>
                <c:pt idx="1543">
                  <c:v>219.43830432507664</c:v>
                </c:pt>
                <c:pt idx="1544">
                  <c:v>220.20633839021443</c:v>
                </c:pt>
                <c:pt idx="1545">
                  <c:v>220.97706057458018</c:v>
                </c:pt>
                <c:pt idx="1546">
                  <c:v>221.75048028659123</c:v>
                </c:pt>
                <c:pt idx="1547">
                  <c:v>222.52660696759432</c:v>
                </c:pt>
                <c:pt idx="1548">
                  <c:v>223.3054500919809</c:v>
                </c:pt>
                <c:pt idx="1549">
                  <c:v>224.08701916730286</c:v>
                </c:pt>
                <c:pt idx="1550">
                  <c:v>224.87132373438843</c:v>
                </c:pt>
                <c:pt idx="1551">
                  <c:v>225.65837336745881</c:v>
                </c:pt>
                <c:pt idx="1552">
                  <c:v>226.44817767424493</c:v>
                </c:pt>
                <c:pt idx="1553">
                  <c:v>227.24074629610479</c:v>
                </c:pt>
                <c:pt idx="1554">
                  <c:v>228.03608890814118</c:v>
                </c:pt>
                <c:pt idx="1555">
                  <c:v>228.8342152193197</c:v>
                </c:pt>
                <c:pt idx="1556">
                  <c:v>229.63513497258734</c:v>
                </c:pt>
                <c:pt idx="1557">
                  <c:v>230.43885794499141</c:v>
                </c:pt>
                <c:pt idx="1558">
                  <c:v>231.2453939477989</c:v>
                </c:pt>
                <c:pt idx="1559">
                  <c:v>232.05475282661621</c:v>
                </c:pt>
                <c:pt idx="1560">
                  <c:v>232.86694446150938</c:v>
                </c:pt>
                <c:pt idx="1561">
                  <c:v>233.68197876712466</c:v>
                </c:pt>
                <c:pt idx="1562">
                  <c:v>234.49986569280961</c:v>
                </c:pt>
                <c:pt idx="1563">
                  <c:v>235.32061522273446</c:v>
                </c:pt>
                <c:pt idx="1564">
                  <c:v>236.14423737601405</c:v>
                </c:pt>
                <c:pt idx="1565">
                  <c:v>236.97074220683012</c:v>
                </c:pt>
                <c:pt idx="1566">
                  <c:v>237.80013980455405</c:v>
                </c:pt>
                <c:pt idx="1567">
                  <c:v>238.63244029386999</c:v>
                </c:pt>
                <c:pt idx="1568">
                  <c:v>239.46765383489856</c:v>
                </c:pt>
                <c:pt idx="1569">
                  <c:v>240.30579062332072</c:v>
                </c:pt>
                <c:pt idx="1570">
                  <c:v>241.14686089050235</c:v>
                </c:pt>
                <c:pt idx="1571">
                  <c:v>241.99087490361913</c:v>
                </c:pt>
                <c:pt idx="1572">
                  <c:v>242.83784296578182</c:v>
                </c:pt>
                <c:pt idx="1573">
                  <c:v>243.68777541616205</c:v>
                </c:pt>
                <c:pt idx="1574">
                  <c:v>244.54068263011862</c:v>
                </c:pt>
                <c:pt idx="1575">
                  <c:v>245.39657501932405</c:v>
                </c:pt>
                <c:pt idx="1576">
                  <c:v>246.25546303189171</c:v>
                </c:pt>
                <c:pt idx="1577">
                  <c:v>247.11735715250333</c:v>
                </c:pt>
                <c:pt idx="1578">
                  <c:v>247.9822679025371</c:v>
                </c:pt>
                <c:pt idx="1579">
                  <c:v>248.850205840196</c:v>
                </c:pt>
                <c:pt idx="1580">
                  <c:v>249.72118156063669</c:v>
                </c:pt>
                <c:pt idx="1581">
                  <c:v>250.59520569609893</c:v>
                </c:pt>
                <c:pt idx="1582">
                  <c:v>251.4722889160353</c:v>
                </c:pt>
                <c:pt idx="1583">
                  <c:v>252.35244192724144</c:v>
                </c:pt>
                <c:pt idx="1584">
                  <c:v>253.23567547398682</c:v>
                </c:pt>
                <c:pt idx="1585">
                  <c:v>254.1220003381458</c:v>
                </c:pt>
                <c:pt idx="1586">
                  <c:v>255.01142733932932</c:v>
                </c:pt>
                <c:pt idx="1587">
                  <c:v>255.90396733501697</c:v>
                </c:pt>
                <c:pt idx="1588">
                  <c:v>256.79963122068955</c:v>
                </c:pt>
                <c:pt idx="1589">
                  <c:v>257.698429929962</c:v>
                </c:pt>
                <c:pt idx="1590">
                  <c:v>258.60037443471691</c:v>
                </c:pt>
                <c:pt idx="1591">
                  <c:v>259.50547574523841</c:v>
                </c:pt>
                <c:pt idx="1592">
                  <c:v>260.41374491034674</c:v>
                </c:pt>
                <c:pt idx="1593">
                  <c:v>261.32519301753297</c:v>
                </c:pt>
                <c:pt idx="1594">
                  <c:v>262.23983119309435</c:v>
                </c:pt>
                <c:pt idx="1595">
                  <c:v>263.15767060227017</c:v>
                </c:pt>
                <c:pt idx="1596">
                  <c:v>264.07872244937812</c:v>
                </c:pt>
                <c:pt idx="1597">
                  <c:v>265.00299797795094</c:v>
                </c:pt>
                <c:pt idx="1598">
                  <c:v>265.9305084708738</c:v>
                </c:pt>
                <c:pt idx="1599">
                  <c:v>266.86126525052185</c:v>
                </c:pt>
                <c:pt idx="1600">
                  <c:v>267.79527967889868</c:v>
                </c:pt>
                <c:pt idx="1601">
                  <c:v>268.73256315777485</c:v>
                </c:pt>
                <c:pt idx="1602">
                  <c:v>269.67312712882705</c:v>
                </c:pt>
                <c:pt idx="1603">
                  <c:v>270.61698307377793</c:v>
                </c:pt>
                <c:pt idx="1604">
                  <c:v>271.56414251453617</c:v>
                </c:pt>
                <c:pt idx="1605">
                  <c:v>272.51461701333704</c:v>
                </c:pt>
                <c:pt idx="1606">
                  <c:v>273.46841817288373</c:v>
                </c:pt>
                <c:pt idx="1607">
                  <c:v>274.42555763648886</c:v>
                </c:pt>
                <c:pt idx="1608">
                  <c:v>275.38604708821657</c:v>
                </c:pt>
                <c:pt idx="1609">
                  <c:v>276.34989825302534</c:v>
                </c:pt>
                <c:pt idx="1610">
                  <c:v>277.31712289691097</c:v>
                </c:pt>
                <c:pt idx="1611">
                  <c:v>278.28773282705021</c:v>
                </c:pt>
                <c:pt idx="1612">
                  <c:v>279.2617398919449</c:v>
                </c:pt>
                <c:pt idx="1613">
                  <c:v>280.23915598156674</c:v>
                </c:pt>
                <c:pt idx="1614">
                  <c:v>281.21999302750226</c:v>
                </c:pt>
                <c:pt idx="1615">
                  <c:v>282.2042630030985</c:v>
                </c:pt>
                <c:pt idx="1616">
                  <c:v>283.19197792360939</c:v>
                </c:pt>
                <c:pt idx="1617">
                  <c:v>284.18314984634202</c:v>
                </c:pt>
                <c:pt idx="1618">
                  <c:v>285.17779087080424</c:v>
                </c:pt>
                <c:pt idx="1619">
                  <c:v>286.17591313885208</c:v>
                </c:pt>
                <c:pt idx="1620">
                  <c:v>287.17752883483809</c:v>
                </c:pt>
                <c:pt idx="1621">
                  <c:v>288.18265018576005</c:v>
                </c:pt>
                <c:pt idx="1622">
                  <c:v>289.19128946141024</c:v>
                </c:pt>
                <c:pt idx="1623">
                  <c:v>290.20345897452518</c:v>
                </c:pt>
                <c:pt idx="1624">
                  <c:v>291.21917108093601</c:v>
                </c:pt>
                <c:pt idx="1625">
                  <c:v>292.23843817971931</c:v>
                </c:pt>
                <c:pt idx="1626">
                  <c:v>293.26127271334832</c:v>
                </c:pt>
                <c:pt idx="1627">
                  <c:v>294.28768716784504</c:v>
                </c:pt>
                <c:pt idx="1628">
                  <c:v>295.31769407293251</c:v>
                </c:pt>
                <c:pt idx="1629">
                  <c:v>296.35130600218781</c:v>
                </c:pt>
                <c:pt idx="1630">
                  <c:v>297.3885355731955</c:v>
                </c:pt>
                <c:pt idx="1631">
                  <c:v>298.42939544770172</c:v>
                </c:pt>
                <c:pt idx="1632">
                  <c:v>299.47389833176868</c:v>
                </c:pt>
                <c:pt idx="1633">
                  <c:v>300.5220569759299</c:v>
                </c:pt>
                <c:pt idx="1634">
                  <c:v>301.57388417534565</c:v>
                </c:pt>
                <c:pt idx="1635">
                  <c:v>302.6293927699594</c:v>
                </c:pt>
                <c:pt idx="1636">
                  <c:v>303.68859564465424</c:v>
                </c:pt>
                <c:pt idx="1637">
                  <c:v>304.75150572941055</c:v>
                </c:pt>
                <c:pt idx="1638">
                  <c:v>305.81813599946349</c:v>
                </c:pt>
                <c:pt idx="1639">
                  <c:v>306.88849947546163</c:v>
                </c:pt>
                <c:pt idx="1640">
                  <c:v>307.96260922362575</c:v>
                </c:pt>
                <c:pt idx="1641">
                  <c:v>309.04047835590848</c:v>
                </c:pt>
                <c:pt idx="1642">
                  <c:v>310.12212003015418</c:v>
                </c:pt>
                <c:pt idx="1643">
                  <c:v>311.20754745025971</c:v>
                </c:pt>
                <c:pt idx="1644">
                  <c:v>312.29677386633563</c:v>
                </c:pt>
                <c:pt idx="1645">
                  <c:v>313.38981257486785</c:v>
                </c:pt>
                <c:pt idx="1646">
                  <c:v>314.48667691887988</c:v>
                </c:pt>
                <c:pt idx="1647">
                  <c:v>315.58738028809597</c:v>
                </c:pt>
                <c:pt idx="1648">
                  <c:v>316.6919361191043</c:v>
                </c:pt>
                <c:pt idx="1649">
                  <c:v>317.80035789552119</c:v>
                </c:pt>
                <c:pt idx="1650">
                  <c:v>318.91265914815551</c:v>
                </c:pt>
                <c:pt idx="1651">
                  <c:v>320.0288534551741</c:v>
                </c:pt>
                <c:pt idx="1652">
                  <c:v>321.14895444226721</c:v>
                </c:pt>
                <c:pt idx="1653">
                  <c:v>322.27297578281514</c:v>
                </c:pt>
                <c:pt idx="1654">
                  <c:v>323.40093119805499</c:v>
                </c:pt>
                <c:pt idx="1655">
                  <c:v>324.53283445724821</c:v>
                </c:pt>
                <c:pt idx="1656">
                  <c:v>325.66869937784861</c:v>
                </c:pt>
                <c:pt idx="1657">
                  <c:v>326.80853982567112</c:v>
                </c:pt>
                <c:pt idx="1658">
                  <c:v>327.95236971506097</c:v>
                </c:pt>
                <c:pt idx="1659">
                  <c:v>329.1002030090637</c:v>
                </c:pt>
                <c:pt idx="1660">
                  <c:v>330.25205371959544</c:v>
                </c:pt>
                <c:pt idx="1661">
                  <c:v>331.40793590761405</c:v>
                </c:pt>
                <c:pt idx="1662">
                  <c:v>332.56786368329074</c:v>
                </c:pt>
                <c:pt idx="1663">
                  <c:v>333.73185120618228</c:v>
                </c:pt>
                <c:pt idx="1664">
                  <c:v>334.89991268540393</c:v>
                </c:pt>
                <c:pt idx="1665">
                  <c:v>336.07206237980284</c:v>
                </c:pt>
                <c:pt idx="1666">
                  <c:v>337.2483145981322</c:v>
                </c:pt>
                <c:pt idx="1667">
                  <c:v>338.4286836992257</c:v>
                </c:pt>
                <c:pt idx="1668">
                  <c:v>339.61318409217301</c:v>
                </c:pt>
                <c:pt idx="1669">
                  <c:v>340.80183023649562</c:v>
                </c:pt>
                <c:pt idx="1670">
                  <c:v>341.99463664232337</c:v>
                </c:pt>
                <c:pt idx="1671">
                  <c:v>343.19161787057152</c:v>
                </c:pt>
                <c:pt idx="1672">
                  <c:v>344.39278853311856</c:v>
                </c:pt>
                <c:pt idx="1673">
                  <c:v>345.59816329298451</c:v>
                </c:pt>
                <c:pt idx="1674">
                  <c:v>346.80775686451</c:v>
                </c:pt>
                <c:pt idx="1675">
                  <c:v>348.0215840135358</c:v>
                </c:pt>
                <c:pt idx="1676">
                  <c:v>349.2396595575832</c:v>
                </c:pt>
                <c:pt idx="1677">
                  <c:v>350.46199836603478</c:v>
                </c:pt>
                <c:pt idx="1678">
                  <c:v>351.68861536031591</c:v>
                </c:pt>
                <c:pt idx="1679">
                  <c:v>352.91952551407701</c:v>
                </c:pt>
                <c:pt idx="1680">
                  <c:v>354.15474385337632</c:v>
                </c:pt>
                <c:pt idx="1681">
                  <c:v>355.39428545686314</c:v>
                </c:pt>
                <c:pt idx="1682">
                  <c:v>356.63816545596217</c:v>
                </c:pt>
                <c:pt idx="1683">
                  <c:v>357.88639903505805</c:v>
                </c:pt>
                <c:pt idx="1684">
                  <c:v>359.13900143168075</c:v>
                </c:pt>
                <c:pt idx="1685">
                  <c:v>360.39598793669165</c:v>
                </c:pt>
                <c:pt idx="1686">
                  <c:v>361.65737389447008</c:v>
                </c:pt>
                <c:pt idx="1687">
                  <c:v>362.92317470310076</c:v>
                </c:pt>
                <c:pt idx="1688">
                  <c:v>364.19340581456163</c:v>
                </c:pt>
                <c:pt idx="1689">
                  <c:v>365.46808273491263</c:v>
                </c:pt>
                <c:pt idx="1690">
                  <c:v>366.74722102448482</c:v>
                </c:pt>
                <c:pt idx="1691">
                  <c:v>368.03083629807054</c:v>
                </c:pt>
                <c:pt idx="1692">
                  <c:v>369.3189442251138</c:v>
                </c:pt>
                <c:pt idx="1693">
                  <c:v>370.61156052990174</c:v>
                </c:pt>
                <c:pt idx="1694">
                  <c:v>371.9087009917564</c:v>
                </c:pt>
                <c:pt idx="1695">
                  <c:v>373.2103814452276</c:v>
                </c:pt>
                <c:pt idx="1696">
                  <c:v>374.51661778028591</c:v>
                </c:pt>
                <c:pt idx="1697">
                  <c:v>375.82742594251692</c:v>
                </c:pt>
                <c:pt idx="1698">
                  <c:v>377.14282193331576</c:v>
                </c:pt>
                <c:pt idx="1699">
                  <c:v>378.4628218100824</c:v>
                </c:pt>
                <c:pt idx="1700">
                  <c:v>379.78744168641771</c:v>
                </c:pt>
                <c:pt idx="1701">
                  <c:v>381.11669773232018</c:v>
                </c:pt>
                <c:pt idx="1702">
                  <c:v>382.45060617438332</c:v>
                </c:pt>
                <c:pt idx="1703">
                  <c:v>383.78918329599367</c:v>
                </c:pt>
                <c:pt idx="1704">
                  <c:v>385.13244543752967</c:v>
                </c:pt>
                <c:pt idx="1705">
                  <c:v>386.48040899656104</c:v>
                </c:pt>
                <c:pt idx="1706">
                  <c:v>387.83309042804905</c:v>
                </c:pt>
                <c:pt idx="1707">
                  <c:v>389.19050624454724</c:v>
                </c:pt>
                <c:pt idx="1708">
                  <c:v>390.55267301640316</c:v>
                </c:pt>
                <c:pt idx="1709">
                  <c:v>391.91960737196058</c:v>
                </c:pt>
                <c:pt idx="1710">
                  <c:v>393.29132599776244</c:v>
                </c:pt>
                <c:pt idx="1711">
                  <c:v>394.66784563875461</c:v>
                </c:pt>
                <c:pt idx="1712">
                  <c:v>396.04918309849029</c:v>
                </c:pt>
                <c:pt idx="1713">
                  <c:v>397.43535523933502</c:v>
                </c:pt>
                <c:pt idx="1714">
                  <c:v>398.82637898267274</c:v>
                </c:pt>
                <c:pt idx="1715">
                  <c:v>400.2222713091121</c:v>
                </c:pt>
                <c:pt idx="1716">
                  <c:v>401.62304925869404</c:v>
                </c:pt>
                <c:pt idx="1717">
                  <c:v>403.02872993109952</c:v>
                </c:pt>
                <c:pt idx="1718">
                  <c:v>404.43933048585836</c:v>
                </c:pt>
                <c:pt idx="1719">
                  <c:v>405.85486814255887</c:v>
                </c:pt>
                <c:pt idx="1720">
                  <c:v>407.27536018105786</c:v>
                </c:pt>
                <c:pt idx="1721">
                  <c:v>408.70082394169157</c:v>
                </c:pt>
                <c:pt idx="1722">
                  <c:v>410.13127682548753</c:v>
                </c:pt>
                <c:pt idx="1723">
                  <c:v>411.56673629437677</c:v>
                </c:pt>
                <c:pt idx="1724">
                  <c:v>413.00721987140713</c:v>
                </c:pt>
                <c:pt idx="1725">
                  <c:v>414.45274514095706</c:v>
                </c:pt>
                <c:pt idx="1726">
                  <c:v>415.90332974895045</c:v>
                </c:pt>
                <c:pt idx="1727">
                  <c:v>417.3589914030718</c:v>
                </c:pt>
                <c:pt idx="1728">
                  <c:v>418.81974787298259</c:v>
                </c:pt>
                <c:pt idx="1729">
                  <c:v>420.28561699053807</c:v>
                </c:pt>
                <c:pt idx="1730">
                  <c:v>421.75661665000496</c:v>
                </c:pt>
                <c:pt idx="1731">
                  <c:v>423.23276480828002</c:v>
                </c:pt>
                <c:pt idx="1732">
                  <c:v>424.71407948510904</c:v>
                </c:pt>
                <c:pt idx="1733">
                  <c:v>426.20057876330696</c:v>
                </c:pt>
                <c:pt idx="1734">
                  <c:v>427.69228078897856</c:v>
                </c:pt>
                <c:pt idx="1735">
                  <c:v>429.18920377174004</c:v>
                </c:pt>
                <c:pt idx="1736">
                  <c:v>430.69136598494117</c:v>
                </c:pt>
                <c:pt idx="1737">
                  <c:v>432.19878576588849</c:v>
                </c:pt>
                <c:pt idx="1738">
                  <c:v>433.71148151606911</c:v>
                </c:pt>
                <c:pt idx="1739">
                  <c:v>435.22947170137536</c:v>
                </c:pt>
                <c:pt idx="1740">
                  <c:v>436.75277485233022</c:v>
                </c:pt>
                <c:pt idx="1741">
                  <c:v>438.28140956431338</c:v>
                </c:pt>
                <c:pt idx="1742">
                  <c:v>439.81539449778847</c:v>
                </c:pt>
                <c:pt idx="1743">
                  <c:v>441.35474837853076</c:v>
                </c:pt>
                <c:pt idx="1744">
                  <c:v>442.89948999785565</c:v>
                </c:pt>
                <c:pt idx="1745">
                  <c:v>444.44963821284819</c:v>
                </c:pt>
                <c:pt idx="1746">
                  <c:v>446.00521194659319</c:v>
                </c:pt>
                <c:pt idx="1747">
                  <c:v>447.56623018840628</c:v>
                </c:pt>
                <c:pt idx="1748">
                  <c:v>449.13271199406574</c:v>
                </c:pt>
                <c:pt idx="1749">
                  <c:v>450.704676486045</c:v>
                </c:pt>
                <c:pt idx="1750">
                  <c:v>452.28214285374617</c:v>
                </c:pt>
                <c:pt idx="1751">
                  <c:v>453.86513035373429</c:v>
                </c:pt>
                <c:pt idx="1752">
                  <c:v>455.45365830997241</c:v>
                </c:pt>
                <c:pt idx="1753">
                  <c:v>457.04774611405736</c:v>
                </c:pt>
                <c:pt idx="1754">
                  <c:v>458.6474132254566</c:v>
                </c:pt>
                <c:pt idx="1755">
                  <c:v>460.25267917174574</c:v>
                </c:pt>
                <c:pt idx="1756">
                  <c:v>461.86356354884686</c:v>
                </c:pt>
                <c:pt idx="1757">
                  <c:v>463.48008602126782</c:v>
                </c:pt>
                <c:pt idx="1758">
                  <c:v>465.1022663223423</c:v>
                </c:pt>
                <c:pt idx="1759">
                  <c:v>466.73012425447052</c:v>
                </c:pt>
                <c:pt idx="1760">
                  <c:v>468.36367968936122</c:v>
                </c:pt>
                <c:pt idx="1761">
                  <c:v>470.002952568274</c:v>
                </c:pt>
                <c:pt idx="1762">
                  <c:v>471.64796290226298</c:v>
                </c:pt>
                <c:pt idx="1763">
                  <c:v>473.29873077242092</c:v>
                </c:pt>
                <c:pt idx="1764">
                  <c:v>474.95527633012443</c:v>
                </c:pt>
                <c:pt idx="1765">
                  <c:v>476.61761979727987</c:v>
                </c:pt>
                <c:pt idx="1766">
                  <c:v>478.28578146657037</c:v>
                </c:pt>
                <c:pt idx="1767">
                  <c:v>479.95978170170338</c:v>
                </c:pt>
                <c:pt idx="1768">
                  <c:v>481.63964093765935</c:v>
                </c:pt>
                <c:pt idx="1769">
                  <c:v>483.32537968094118</c:v>
                </c:pt>
                <c:pt idx="1770">
                  <c:v>485.01701850982448</c:v>
                </c:pt>
                <c:pt idx="1771">
                  <c:v>486.71457807460888</c:v>
                </c:pt>
                <c:pt idx="1772">
                  <c:v>488.41807909787002</c:v>
                </c:pt>
                <c:pt idx="1773">
                  <c:v>490.12754237471262</c:v>
                </c:pt>
                <c:pt idx="1774">
                  <c:v>491.84298877302416</c:v>
                </c:pt>
                <c:pt idx="1775">
                  <c:v>493.56443923372979</c:v>
                </c:pt>
                <c:pt idx="1776">
                  <c:v>495.29191477104786</c:v>
                </c:pt>
                <c:pt idx="1777">
                  <c:v>497.02543647274655</c:v>
                </c:pt>
                <c:pt idx="1778">
                  <c:v>498.76502550040118</c:v>
                </c:pt>
                <c:pt idx="1779">
                  <c:v>500.51070308965262</c:v>
                </c:pt>
                <c:pt idx="1780">
                  <c:v>502.26249055046645</c:v>
                </c:pt>
                <c:pt idx="1781">
                  <c:v>504.02040926739312</c:v>
                </c:pt>
                <c:pt idx="1782">
                  <c:v>505.78448069982903</c:v>
                </c:pt>
                <c:pt idx="1783">
                  <c:v>507.55472638227849</c:v>
                </c:pt>
                <c:pt idx="1784">
                  <c:v>509.33116792461647</c:v>
                </c:pt>
                <c:pt idx="1785">
                  <c:v>511.11382701235266</c:v>
                </c:pt>
                <c:pt idx="1786">
                  <c:v>512.90272540689591</c:v>
                </c:pt>
                <c:pt idx="1787">
                  <c:v>514.69788494582008</c:v>
                </c:pt>
                <c:pt idx="1788">
                  <c:v>516.49932754313045</c:v>
                </c:pt>
                <c:pt idx="1789">
                  <c:v>518.30707518953147</c:v>
                </c:pt>
                <c:pt idx="1790">
                  <c:v>520.12114995269485</c:v>
                </c:pt>
                <c:pt idx="1791">
                  <c:v>521.94157397752929</c:v>
                </c:pt>
                <c:pt idx="1792">
                  <c:v>523.76836948645064</c:v>
                </c:pt>
                <c:pt idx="1793">
                  <c:v>525.60155877965326</c:v>
                </c:pt>
                <c:pt idx="1794">
                  <c:v>527.44116423538208</c:v>
                </c:pt>
                <c:pt idx="1795">
                  <c:v>529.28720831020598</c:v>
                </c:pt>
                <c:pt idx="1796">
                  <c:v>531.13971353929173</c:v>
                </c:pt>
                <c:pt idx="1797">
                  <c:v>532.99870253667927</c:v>
                </c:pt>
                <c:pt idx="1798">
                  <c:v>534.86419799555767</c:v>
                </c:pt>
                <c:pt idx="1799">
                  <c:v>536.73622268854217</c:v>
                </c:pt>
                <c:pt idx="1800">
                  <c:v>538.61479946795214</c:v>
                </c:pt>
                <c:pt idx="1801">
                  <c:v>540.49995126608997</c:v>
                </c:pt>
                <c:pt idx="1802">
                  <c:v>542.39170109552128</c:v>
                </c:pt>
                <c:pt idx="1803">
                  <c:v>544.29007204935567</c:v>
                </c:pt>
                <c:pt idx="1804">
                  <c:v>546.19508730152847</c:v>
                </c:pt>
                <c:pt idx="1805">
                  <c:v>548.10677010708389</c:v>
                </c:pt>
                <c:pt idx="1806">
                  <c:v>550.02514380245873</c:v>
                </c:pt>
                <c:pt idx="1807">
                  <c:v>551.95023180576732</c:v>
                </c:pt>
                <c:pt idx="1808">
                  <c:v>553.88205761708753</c:v>
                </c:pt>
                <c:pt idx="1809">
                  <c:v>555.82064481874738</c:v>
                </c:pt>
                <c:pt idx="1810">
                  <c:v>557.76601707561304</c:v>
                </c:pt>
                <c:pt idx="1811">
                  <c:v>559.71819813537775</c:v>
                </c:pt>
                <c:pt idx="1812">
                  <c:v>561.67721182885157</c:v>
                </c:pt>
                <c:pt idx="1813">
                  <c:v>563.6430820702526</c:v>
                </c:pt>
                <c:pt idx="1814">
                  <c:v>565.6158328574985</c:v>
                </c:pt>
                <c:pt idx="1815">
                  <c:v>567.59548827249978</c:v>
                </c:pt>
                <c:pt idx="1816">
                  <c:v>569.58207248145357</c:v>
                </c:pt>
                <c:pt idx="1817">
                  <c:v>571.57560973513864</c:v>
                </c:pt>
                <c:pt idx="1818">
                  <c:v>573.5761243692117</c:v>
                </c:pt>
                <c:pt idx="1819">
                  <c:v>575.58364080450394</c:v>
                </c:pt>
                <c:pt idx="1820">
                  <c:v>577.59818354731976</c:v>
                </c:pt>
                <c:pt idx="1821">
                  <c:v>579.61977718973537</c:v>
                </c:pt>
                <c:pt idx="1822">
                  <c:v>581.64844640989952</c:v>
                </c:pt>
                <c:pt idx="1823">
                  <c:v>583.68421597233419</c:v>
                </c:pt>
                <c:pt idx="1824">
                  <c:v>585.72711072823734</c:v>
                </c:pt>
                <c:pt idx="1825">
                  <c:v>587.77715561578623</c:v>
                </c:pt>
                <c:pt idx="1826">
                  <c:v>589.83437566044154</c:v>
                </c:pt>
                <c:pt idx="1827">
                  <c:v>591.89879597525317</c:v>
                </c:pt>
                <c:pt idx="1828">
                  <c:v>593.97044176116663</c:v>
                </c:pt>
                <c:pt idx="1829">
                  <c:v>596.0493383073308</c:v>
                </c:pt>
                <c:pt idx="1830">
                  <c:v>598.13551099140648</c:v>
                </c:pt>
                <c:pt idx="1831">
                  <c:v>600.22898527987638</c:v>
                </c:pt>
                <c:pt idx="1832">
                  <c:v>602.329786728356</c:v>
                </c:pt>
                <c:pt idx="1833">
                  <c:v>604.43794098190529</c:v>
                </c:pt>
                <c:pt idx="1834">
                  <c:v>606.55347377534201</c:v>
                </c:pt>
                <c:pt idx="1835">
                  <c:v>608.67641093355576</c:v>
                </c:pt>
                <c:pt idx="1836">
                  <c:v>610.80677837182327</c:v>
                </c:pt>
                <c:pt idx="1837">
                  <c:v>612.94460209612464</c:v>
                </c:pt>
                <c:pt idx="1838">
                  <c:v>615.08990820346116</c:v>
                </c:pt>
                <c:pt idx="1839">
                  <c:v>617.24272288217333</c:v>
                </c:pt>
                <c:pt idx="1840">
                  <c:v>619.40307241226094</c:v>
                </c:pt>
                <c:pt idx="1841">
                  <c:v>621.57098316570386</c:v>
                </c:pt>
                <c:pt idx="1842">
                  <c:v>623.74648160678385</c:v>
                </c:pt>
                <c:pt idx="1843">
                  <c:v>625.92959429240761</c:v>
                </c:pt>
                <c:pt idx="1844">
                  <c:v>628.12034787243113</c:v>
                </c:pt>
                <c:pt idx="1845">
                  <c:v>630.3187690899847</c:v>
                </c:pt>
                <c:pt idx="1846">
                  <c:v>632.52488478179964</c:v>
                </c:pt>
                <c:pt idx="1847">
                  <c:v>634.73872187853601</c:v>
                </c:pt>
                <c:pt idx="1848">
                  <c:v>636.96030740511094</c:v>
                </c:pt>
                <c:pt idx="1849">
                  <c:v>639.18966848102889</c:v>
                </c:pt>
                <c:pt idx="1850">
                  <c:v>641.42683232071249</c:v>
                </c:pt>
                <c:pt idx="1851">
                  <c:v>643.67182623383508</c:v>
                </c:pt>
                <c:pt idx="1852">
                  <c:v>645.92467762565354</c:v>
                </c:pt>
                <c:pt idx="1853">
                  <c:v>648.1854139973434</c:v>
                </c:pt>
                <c:pt idx="1854">
                  <c:v>650.45406294633415</c:v>
                </c:pt>
                <c:pt idx="1855">
                  <c:v>652.73065216664634</c:v>
                </c:pt>
                <c:pt idx="1856">
                  <c:v>655.01520944922959</c:v>
                </c:pt>
                <c:pt idx="1857">
                  <c:v>657.30776268230193</c:v>
                </c:pt>
                <c:pt idx="1858">
                  <c:v>659.60833985169006</c:v>
                </c:pt>
                <c:pt idx="1859">
                  <c:v>661.916969041171</c:v>
                </c:pt>
                <c:pt idx="1860">
                  <c:v>664.23367843281517</c:v>
                </c:pt>
                <c:pt idx="1861">
                  <c:v>666.55849630733007</c:v>
                </c:pt>
                <c:pt idx="1862">
                  <c:v>668.89145104440581</c:v>
                </c:pt>
                <c:pt idx="1863">
                  <c:v>671.23257112306123</c:v>
                </c:pt>
                <c:pt idx="1864">
                  <c:v>673.58188512199195</c:v>
                </c:pt>
                <c:pt idx="1865">
                  <c:v>675.93942171991898</c:v>
                </c:pt>
                <c:pt idx="1866">
                  <c:v>678.30520969593874</c:v>
                </c:pt>
                <c:pt idx="1867">
                  <c:v>680.67927792987462</c:v>
                </c:pt>
                <c:pt idx="1868">
                  <c:v>683.06165540262919</c:v>
                </c:pt>
                <c:pt idx="1869">
                  <c:v>685.45237119653848</c:v>
                </c:pt>
                <c:pt idx="1870">
                  <c:v>687.85145449572644</c:v>
                </c:pt>
                <c:pt idx="1871">
                  <c:v>690.25893458646158</c:v>
                </c:pt>
                <c:pt idx="1872">
                  <c:v>692.67484085751425</c:v>
                </c:pt>
                <c:pt idx="1873">
                  <c:v>695.09920280051563</c:v>
                </c:pt>
                <c:pt idx="1874">
                  <c:v>697.53205001031745</c:v>
                </c:pt>
                <c:pt idx="1875">
                  <c:v>699.9734121853536</c:v>
                </c:pt>
                <c:pt idx="1876">
                  <c:v>702.42331912800239</c:v>
                </c:pt>
                <c:pt idx="1877">
                  <c:v>704.8818007449504</c:v>
                </c:pt>
                <c:pt idx="1878">
                  <c:v>707.34888704755781</c:v>
                </c:pt>
                <c:pt idx="1879">
                  <c:v>709.8246081522243</c:v>
                </c:pt>
                <c:pt idx="1880">
                  <c:v>712.30899428075713</c:v>
                </c:pt>
                <c:pt idx="1881">
                  <c:v>714.80207576073985</c:v>
                </c:pt>
                <c:pt idx="1882">
                  <c:v>717.30388302590245</c:v>
                </c:pt>
                <c:pt idx="1883">
                  <c:v>719.81444661649311</c:v>
                </c:pt>
                <c:pt idx="1884">
                  <c:v>722.3337971796509</c:v>
                </c:pt>
                <c:pt idx="1885">
                  <c:v>724.86196546977976</c:v>
                </c:pt>
                <c:pt idx="1886">
                  <c:v>727.39898234892405</c:v>
                </c:pt>
                <c:pt idx="1887">
                  <c:v>729.94487878714529</c:v>
                </c:pt>
                <c:pt idx="1888">
                  <c:v>732.49968586290038</c:v>
                </c:pt>
                <c:pt idx="1889">
                  <c:v>735.06343476342056</c:v>
                </c:pt>
                <c:pt idx="1890">
                  <c:v>737.63615678509257</c:v>
                </c:pt>
                <c:pt idx="1891">
                  <c:v>740.2178833338404</c:v>
                </c:pt>
                <c:pt idx="1892">
                  <c:v>742.80864592550893</c:v>
                </c:pt>
                <c:pt idx="1893">
                  <c:v>745.40847618624821</c:v>
                </c:pt>
                <c:pt idx="1894">
                  <c:v>748.01740585290008</c:v>
                </c:pt>
                <c:pt idx="1895">
                  <c:v>750.63546677338525</c:v>
                </c:pt>
                <c:pt idx="1896">
                  <c:v>753.26269090709218</c:v>
                </c:pt>
                <c:pt idx="1897">
                  <c:v>755.89911032526709</c:v>
                </c:pt>
                <c:pt idx="1898">
                  <c:v>758.54475721140557</c:v>
                </c:pt>
                <c:pt idx="1899">
                  <c:v>761.19966386164549</c:v>
                </c:pt>
                <c:pt idx="1900">
                  <c:v>763.86386268516128</c:v>
                </c:pt>
                <c:pt idx="1901">
                  <c:v>766.53738620455943</c:v>
                </c:pt>
                <c:pt idx="1902">
                  <c:v>769.22026705627547</c:v>
                </c:pt>
                <c:pt idx="1903">
                  <c:v>771.91253799097251</c:v>
                </c:pt>
                <c:pt idx="1904">
                  <c:v>774.61423187394098</c:v>
                </c:pt>
                <c:pt idx="1905">
                  <c:v>777.32538168549979</c:v>
                </c:pt>
                <c:pt idx="1906">
                  <c:v>780.0460205213991</c:v>
                </c:pt>
                <c:pt idx="1907">
                  <c:v>782.77618159322401</c:v>
                </c:pt>
                <c:pt idx="1908">
                  <c:v>785.51589822880032</c:v>
                </c:pt>
                <c:pt idx="1909">
                  <c:v>788.26520387260121</c:v>
                </c:pt>
                <c:pt idx="1910">
                  <c:v>791.0241320861553</c:v>
                </c:pt>
                <c:pt idx="1911">
                  <c:v>793.79271654845695</c:v>
                </c:pt>
                <c:pt idx="1912">
                  <c:v>796.57099105637656</c:v>
                </c:pt>
                <c:pt idx="1913">
                  <c:v>799.35898952507387</c:v>
                </c:pt>
                <c:pt idx="1914">
                  <c:v>802.15674598841167</c:v>
                </c:pt>
                <c:pt idx="1915">
                  <c:v>804.96429459937121</c:v>
                </c:pt>
                <c:pt idx="1916">
                  <c:v>807.78166963046908</c:v>
                </c:pt>
                <c:pt idx="1917">
                  <c:v>810.6089054741758</c:v>
                </c:pt>
                <c:pt idx="1918">
                  <c:v>813.44603664333545</c:v>
                </c:pt>
                <c:pt idx="1919">
                  <c:v>816.29309777158721</c:v>
                </c:pt>
                <c:pt idx="1920">
                  <c:v>819.15012361378785</c:v>
                </c:pt>
                <c:pt idx="1921">
                  <c:v>822.0171490464362</c:v>
                </c:pt>
                <c:pt idx="1922">
                  <c:v>824.8942090680988</c:v>
                </c:pt>
                <c:pt idx="1923">
                  <c:v>827.78133879983716</c:v>
                </c:pt>
                <c:pt idx="1924">
                  <c:v>830.67857348563666</c:v>
                </c:pt>
                <c:pt idx="1925">
                  <c:v>833.58594849283645</c:v>
                </c:pt>
                <c:pt idx="1926">
                  <c:v>836.50349931256142</c:v>
                </c:pt>
                <c:pt idx="1927">
                  <c:v>839.43126156015546</c:v>
                </c:pt>
                <c:pt idx="1928">
                  <c:v>842.36927097561602</c:v>
                </c:pt>
                <c:pt idx="1929">
                  <c:v>845.31756342403071</c:v>
                </c:pt>
                <c:pt idx="1930">
                  <c:v>848.27617489601482</c:v>
                </c:pt>
                <c:pt idx="1931">
                  <c:v>851.24514150815094</c:v>
                </c:pt>
                <c:pt idx="1932">
                  <c:v>854.22449950342957</c:v>
                </c:pt>
                <c:pt idx="1933">
                  <c:v>857.21428525169165</c:v>
                </c:pt>
                <c:pt idx="1934">
                  <c:v>860.21453525007257</c:v>
                </c:pt>
                <c:pt idx="1935">
                  <c:v>863.22528612344786</c:v>
                </c:pt>
                <c:pt idx="1936">
                  <c:v>866.24657462487994</c:v>
                </c:pt>
                <c:pt idx="1937">
                  <c:v>869.27843763606711</c:v>
                </c:pt>
                <c:pt idx="1938">
                  <c:v>872.32091216779338</c:v>
                </c:pt>
                <c:pt idx="1939">
                  <c:v>875.37403536038073</c:v>
                </c:pt>
                <c:pt idx="1940">
                  <c:v>878.43784448414215</c:v>
                </c:pt>
                <c:pt idx="1941">
                  <c:v>881.51237693983671</c:v>
                </c:pt>
                <c:pt idx="1942">
                  <c:v>884.59767025912618</c:v>
                </c:pt>
                <c:pt idx="1943">
                  <c:v>887.69376210503322</c:v>
                </c:pt>
                <c:pt idx="1944">
                  <c:v>890.80069027240086</c:v>
                </c:pt>
                <c:pt idx="1945">
                  <c:v>893.91849268835426</c:v>
                </c:pt>
                <c:pt idx="1946">
                  <c:v>897.04720741276356</c:v>
                </c:pt>
                <c:pt idx="1947">
                  <c:v>900.18687263870822</c:v>
                </c:pt>
                <c:pt idx="1948">
                  <c:v>903.33752669294381</c:v>
                </c:pt>
                <c:pt idx="1949">
                  <c:v>906.49920803636917</c:v>
                </c:pt>
                <c:pt idx="1950">
                  <c:v>909.67195526449655</c:v>
                </c:pt>
                <c:pt idx="1951">
                  <c:v>912.85580710792237</c:v>
                </c:pt>
                <c:pt idx="1952">
                  <c:v>916.0508024328002</c:v>
                </c:pt>
                <c:pt idx="1953">
                  <c:v>919.25698024131509</c:v>
                </c:pt>
                <c:pt idx="1954">
                  <c:v>922.47437967215978</c:v>
                </c:pt>
                <c:pt idx="1955">
                  <c:v>925.70304000101237</c:v>
                </c:pt>
                <c:pt idx="1956">
                  <c:v>928.94300064101594</c:v>
                </c:pt>
                <c:pt idx="1957">
                  <c:v>932.19430114325951</c:v>
                </c:pt>
                <c:pt idx="1958">
                  <c:v>935.45698119726092</c:v>
                </c:pt>
                <c:pt idx="1959">
                  <c:v>938.73108063145139</c:v>
                </c:pt>
                <c:pt idx="1960">
                  <c:v>942.01663941366155</c:v>
                </c:pt>
                <c:pt idx="1961">
                  <c:v>945.31369765160946</c:v>
                </c:pt>
                <c:pt idx="1962">
                  <c:v>948.62229559339016</c:v>
                </c:pt>
                <c:pt idx="1963">
                  <c:v>951.94247362796705</c:v>
                </c:pt>
                <c:pt idx="1964">
                  <c:v>955.27427228566501</c:v>
                </c:pt>
                <c:pt idx="1965">
                  <c:v>958.61773223866487</c:v>
                </c:pt>
                <c:pt idx="1966">
                  <c:v>961.97289430150022</c:v>
                </c:pt>
                <c:pt idx="1967">
                  <c:v>965.33979943155555</c:v>
                </c:pt>
                <c:pt idx="1968">
                  <c:v>968.71848872956605</c:v>
                </c:pt>
                <c:pt idx="1969">
                  <c:v>972.10900344011964</c:v>
                </c:pt>
                <c:pt idx="1970">
                  <c:v>975.51138495216014</c:v>
                </c:pt>
                <c:pt idx="1971">
                  <c:v>978.92567479949275</c:v>
                </c:pt>
                <c:pt idx="1972">
                  <c:v>982.35191466129106</c:v>
                </c:pt>
                <c:pt idx="1973">
                  <c:v>985.79014636260558</c:v>
                </c:pt>
                <c:pt idx="1974">
                  <c:v>989.24041187487478</c:v>
                </c:pt>
                <c:pt idx="1975">
                  <c:v>992.70275331643688</c:v>
                </c:pt>
                <c:pt idx="1976">
                  <c:v>996.17721295304443</c:v>
                </c:pt>
                <c:pt idx="1977">
                  <c:v>999.66383319838019</c:v>
                </c:pt>
                <c:pt idx="1978">
                  <c:v>1003.1626566145745</c:v>
                </c:pt>
                <c:pt idx="1979">
                  <c:v>1006.6737259127256</c:v>
                </c:pt>
                <c:pt idx="1980">
                  <c:v>1010.1970839534201</c:v>
                </c:pt>
                <c:pt idx="1981">
                  <c:v>1013.7327737472572</c:v>
                </c:pt>
                <c:pt idx="1982">
                  <c:v>1017.2808384553726</c:v>
                </c:pt>
                <c:pt idx="1983">
                  <c:v>1020.8413213899665</c:v>
                </c:pt>
                <c:pt idx="1984">
                  <c:v>1024.4142660148316</c:v>
                </c:pt>
                <c:pt idx="1985">
                  <c:v>1027.9997159458835</c:v>
                </c:pt>
                <c:pt idx="1986">
                  <c:v>1031.5977149516941</c:v>
                </c:pt>
                <c:pt idx="1987">
                  <c:v>1035.2083069540251</c:v>
                </c:pt>
                <c:pt idx="1988">
                  <c:v>1038.8315360283643</c:v>
                </c:pt>
                <c:pt idx="1989">
                  <c:v>1042.4674464044638</c:v>
                </c:pt>
                <c:pt idx="1990">
                  <c:v>1046.1160824668796</c:v>
                </c:pt>
                <c:pt idx="1991">
                  <c:v>1049.7774887555138</c:v>
                </c:pt>
                <c:pt idx="1992">
                  <c:v>1053.4517099661582</c:v>
                </c:pt>
                <c:pt idx="1993">
                  <c:v>1057.1387909510397</c:v>
                </c:pt>
                <c:pt idx="1994">
                  <c:v>1060.8387767193683</c:v>
                </c:pt>
                <c:pt idx="1995">
                  <c:v>1064.5517124378862</c:v>
                </c:pt>
                <c:pt idx="1996">
                  <c:v>1068.2776434314189</c:v>
                </c:pt>
                <c:pt idx="1997">
                  <c:v>1072.0166151834289</c:v>
                </c:pt>
                <c:pt idx="1998">
                  <c:v>1075.7686733365711</c:v>
                </c:pt>
                <c:pt idx="1999">
                  <c:v>1079.533863693249</c:v>
                </c:pt>
                <c:pt idx="2000">
                  <c:v>1083.3122322161755</c:v>
                </c:pt>
                <c:pt idx="2001">
                  <c:v>1087.1038250289323</c:v>
                </c:pt>
                <c:pt idx="2002">
                  <c:v>1090.9086884165336</c:v>
                </c:pt>
                <c:pt idx="2003">
                  <c:v>1094.7268688259915</c:v>
                </c:pt>
                <c:pt idx="2004">
                  <c:v>1098.5584128668825</c:v>
                </c:pt>
                <c:pt idx="2005">
                  <c:v>1102.4033673119166</c:v>
                </c:pt>
                <c:pt idx="2006">
                  <c:v>1106.2617790975082</c:v>
                </c:pt>
                <c:pt idx="2007">
                  <c:v>1110.1336953243497</c:v>
                </c:pt>
                <c:pt idx="2008">
                  <c:v>1114.0191632579849</c:v>
                </c:pt>
                <c:pt idx="2009">
                  <c:v>1117.9182303293881</c:v>
                </c:pt>
                <c:pt idx="2010">
                  <c:v>1121.8309441355409</c:v>
                </c:pt>
                <c:pt idx="2011">
                  <c:v>1125.7573524400154</c:v>
                </c:pt>
                <c:pt idx="2012">
                  <c:v>1129.6975031735556</c:v>
                </c:pt>
                <c:pt idx="2013">
                  <c:v>1133.6514444346631</c:v>
                </c:pt>
                <c:pt idx="2014">
                  <c:v>1137.6192244901845</c:v>
                </c:pt>
                <c:pt idx="2015">
                  <c:v>1141.6008917759002</c:v>
                </c:pt>
                <c:pt idx="2016">
                  <c:v>1145.5964948971159</c:v>
                </c:pt>
                <c:pt idx="2017">
                  <c:v>1149.606082629256</c:v>
                </c:pt>
                <c:pt idx="2018">
                  <c:v>1153.6297039184585</c:v>
                </c:pt>
                <c:pt idx="2019">
                  <c:v>1157.6674078821732</c:v>
                </c:pt>
                <c:pt idx="2020">
                  <c:v>1161.7192438097609</c:v>
                </c:pt>
                <c:pt idx="2021">
                  <c:v>1165.7852611630951</c:v>
                </c:pt>
                <c:pt idx="2022">
                  <c:v>1169.865509577166</c:v>
                </c:pt>
                <c:pt idx="2023">
                  <c:v>1173.9600388606862</c:v>
                </c:pt>
                <c:pt idx="2024">
                  <c:v>1178.0688989966986</c:v>
                </c:pt>
                <c:pt idx="2025">
                  <c:v>1182.1921401431871</c:v>
                </c:pt>
                <c:pt idx="2026">
                  <c:v>1186.3298126336883</c:v>
                </c:pt>
                <c:pt idx="2027">
                  <c:v>1190.4819669779063</c:v>
                </c:pt>
                <c:pt idx="2028">
                  <c:v>1194.648653862329</c:v>
                </c:pt>
                <c:pt idx="2029">
                  <c:v>1198.8299241508471</c:v>
                </c:pt>
                <c:pt idx="2030">
                  <c:v>1203.0258288853752</c:v>
                </c:pt>
                <c:pt idx="2031">
                  <c:v>1207.2364192864741</c:v>
                </c:pt>
                <c:pt idx="2032">
                  <c:v>1211.4617467539767</c:v>
                </c:pt>
                <c:pt idx="2033">
                  <c:v>1215.7018628676158</c:v>
                </c:pt>
                <c:pt idx="2034">
                  <c:v>1219.9568193876526</c:v>
                </c:pt>
                <c:pt idx="2035">
                  <c:v>1224.2266682555094</c:v>
                </c:pt>
                <c:pt idx="2036">
                  <c:v>1228.5114615944037</c:v>
                </c:pt>
                <c:pt idx="2037">
                  <c:v>1232.8112517099842</c:v>
                </c:pt>
                <c:pt idx="2038">
                  <c:v>1237.1260910909691</c:v>
                </c:pt>
                <c:pt idx="2039">
                  <c:v>1241.4560324097877</c:v>
                </c:pt>
                <c:pt idx="2040">
                  <c:v>1245.8011285232219</c:v>
                </c:pt>
                <c:pt idx="2041">
                  <c:v>1250.1614324730533</c:v>
                </c:pt>
                <c:pt idx="2042">
                  <c:v>1254.536997486709</c:v>
                </c:pt>
                <c:pt idx="2043">
                  <c:v>1258.9278769779125</c:v>
                </c:pt>
                <c:pt idx="2044">
                  <c:v>1263.3341245473353</c:v>
                </c:pt>
                <c:pt idx="2045">
                  <c:v>1267.7557939832509</c:v>
                </c:pt>
                <c:pt idx="2046">
                  <c:v>1272.1929392621923</c:v>
                </c:pt>
                <c:pt idx="2047">
                  <c:v>1276.6456145496102</c:v>
                </c:pt>
                <c:pt idx="2048">
                  <c:v>1281.1138742005339</c:v>
                </c:pt>
                <c:pt idx="2049">
                  <c:v>1285.5977727602358</c:v>
                </c:pt>
                <c:pt idx="2050">
                  <c:v>1290.0973649648968</c:v>
                </c:pt>
                <c:pt idx="2051">
                  <c:v>1294.6127057422739</c:v>
                </c:pt>
                <c:pt idx="2052">
                  <c:v>1299.1438502123719</c:v>
                </c:pt>
                <c:pt idx="2053">
                  <c:v>1303.6908536881153</c:v>
                </c:pt>
                <c:pt idx="2054">
                  <c:v>1308.2537716760239</c:v>
                </c:pt>
                <c:pt idx="2055">
                  <c:v>1312.8326598768901</c:v>
                </c:pt>
                <c:pt idx="2056">
                  <c:v>1317.4275741864594</c:v>
                </c:pt>
                <c:pt idx="2057">
                  <c:v>1322.0385706961122</c:v>
                </c:pt>
                <c:pt idx="2058">
                  <c:v>1326.6657056935487</c:v>
                </c:pt>
                <c:pt idx="2059">
                  <c:v>1331.3090356634762</c:v>
                </c:pt>
                <c:pt idx="2060">
                  <c:v>1335.9686172882984</c:v>
                </c:pt>
                <c:pt idx="2061">
                  <c:v>1340.6445074488076</c:v>
                </c:pt>
                <c:pt idx="2062">
                  <c:v>1345.3367632248785</c:v>
                </c:pt>
                <c:pt idx="2063">
                  <c:v>1350.0454418961656</c:v>
                </c:pt>
                <c:pt idx="2064">
                  <c:v>1354.7706009428023</c:v>
                </c:pt>
                <c:pt idx="2065">
                  <c:v>1359.5122980461022</c:v>
                </c:pt>
                <c:pt idx="2066">
                  <c:v>1364.2705910892637</c:v>
                </c:pt>
                <c:pt idx="2067">
                  <c:v>1369.0455381580762</c:v>
                </c:pt>
                <c:pt idx="2068">
                  <c:v>1373.8371975416296</c:v>
                </c:pt>
                <c:pt idx="2069">
                  <c:v>1378.6456277330253</c:v>
                </c:pt>
                <c:pt idx="2070">
                  <c:v>1383.4708874300909</c:v>
                </c:pt>
                <c:pt idx="2071">
                  <c:v>1388.3130355360963</c:v>
                </c:pt>
                <c:pt idx="2072">
                  <c:v>1393.1721311604726</c:v>
                </c:pt>
                <c:pt idx="2073">
                  <c:v>1398.0482336195344</c:v>
                </c:pt>
                <c:pt idx="2074">
                  <c:v>1402.9414024372029</c:v>
                </c:pt>
                <c:pt idx="2075">
                  <c:v>1407.8516973457331</c:v>
                </c:pt>
                <c:pt idx="2076">
                  <c:v>1412.7791782864433</c:v>
                </c:pt>
                <c:pt idx="2077">
                  <c:v>1417.7239054104459</c:v>
                </c:pt>
                <c:pt idx="2078">
                  <c:v>1422.6859390793825</c:v>
                </c:pt>
                <c:pt idx="2079">
                  <c:v>1427.6653398661604</c:v>
                </c:pt>
                <c:pt idx="2080">
                  <c:v>1432.662168555692</c:v>
                </c:pt>
                <c:pt idx="2081">
                  <c:v>1437.676486145637</c:v>
                </c:pt>
                <c:pt idx="2082">
                  <c:v>1442.7083538471468</c:v>
                </c:pt>
                <c:pt idx="2083">
                  <c:v>1447.757833085612</c:v>
                </c:pt>
                <c:pt idx="2084">
                  <c:v>1452.8249855014117</c:v>
                </c:pt>
                <c:pt idx="2085">
                  <c:v>1457.9098729506668</c:v>
                </c:pt>
                <c:pt idx="2086">
                  <c:v>1463.0125575059942</c:v>
                </c:pt>
                <c:pt idx="2087">
                  <c:v>1468.1331014572652</c:v>
                </c:pt>
                <c:pt idx="2088">
                  <c:v>1473.2715673123657</c:v>
                </c:pt>
                <c:pt idx="2089">
                  <c:v>1478.428017797959</c:v>
                </c:pt>
                <c:pt idx="2090">
                  <c:v>1483.602515860252</c:v>
                </c:pt>
                <c:pt idx="2091">
                  <c:v>1488.7951246657628</c:v>
                </c:pt>
                <c:pt idx="2092">
                  <c:v>1494.0059076020932</c:v>
                </c:pt>
                <c:pt idx="2093">
                  <c:v>1499.2349282787006</c:v>
                </c:pt>
                <c:pt idx="2094">
                  <c:v>1504.4822505276761</c:v>
                </c:pt>
                <c:pt idx="2095">
                  <c:v>1509.747938404523</c:v>
                </c:pt>
                <c:pt idx="2096">
                  <c:v>1515.0320561889389</c:v>
                </c:pt>
                <c:pt idx="2097">
                  <c:v>1520.3346683856003</c:v>
                </c:pt>
                <c:pt idx="2098">
                  <c:v>1525.6558397249501</c:v>
                </c:pt>
                <c:pt idx="2099">
                  <c:v>1530.9956351639876</c:v>
                </c:pt>
                <c:pt idx="2100">
                  <c:v>1536.3541198870616</c:v>
                </c:pt>
                <c:pt idx="2101">
                  <c:v>1541.7313593066665</c:v>
                </c:pt>
                <c:pt idx="2102">
                  <c:v>1547.1274190642398</c:v>
                </c:pt>
                <c:pt idx="2103">
                  <c:v>1552.5423650309647</c:v>
                </c:pt>
                <c:pt idx="2104">
                  <c:v>1557.9762633085732</c:v>
                </c:pt>
                <c:pt idx="2105">
                  <c:v>1563.4291802301532</c:v>
                </c:pt>
                <c:pt idx="2106">
                  <c:v>1568.9011823609587</c:v>
                </c:pt>
                <c:pt idx="2107">
                  <c:v>1574.3923364992222</c:v>
                </c:pt>
                <c:pt idx="2108">
                  <c:v>1579.9027096769696</c:v>
                </c:pt>
                <c:pt idx="2109">
                  <c:v>1585.432369160839</c:v>
                </c:pt>
                <c:pt idx="2110">
                  <c:v>1590.9813824529022</c:v>
                </c:pt>
                <c:pt idx="2111">
                  <c:v>1596.5498172914874</c:v>
                </c:pt>
                <c:pt idx="2112">
                  <c:v>1602.1377416520077</c:v>
                </c:pt>
                <c:pt idx="2113">
                  <c:v>1607.7452237477899</c:v>
                </c:pt>
                <c:pt idx="2114">
                  <c:v>1613.3723320309073</c:v>
                </c:pt>
                <c:pt idx="2115">
                  <c:v>1619.0191351930155</c:v>
                </c:pt>
                <c:pt idx="2116">
                  <c:v>1624.685702166191</c:v>
                </c:pt>
                <c:pt idx="2117">
                  <c:v>1630.3721021237727</c:v>
                </c:pt>
                <c:pt idx="2118">
                  <c:v>1636.078404481206</c:v>
                </c:pt>
                <c:pt idx="2119">
                  <c:v>1641.8046788968904</c:v>
                </c:pt>
                <c:pt idx="2120">
                  <c:v>1647.5509952730297</c:v>
                </c:pt>
                <c:pt idx="2121">
                  <c:v>1653.3174237564854</c:v>
                </c:pt>
                <c:pt idx="2122">
                  <c:v>1659.1040347396331</c:v>
                </c:pt>
                <c:pt idx="2123">
                  <c:v>1664.910898861222</c:v>
                </c:pt>
                <c:pt idx="2124">
                  <c:v>1670.7380870072363</c:v>
                </c:pt>
                <c:pt idx="2125">
                  <c:v>1676.5856703117618</c:v>
                </c:pt>
                <c:pt idx="2126">
                  <c:v>1682.453720157853</c:v>
                </c:pt>
                <c:pt idx="2127">
                  <c:v>1688.3423081784056</c:v>
                </c:pt>
                <c:pt idx="2128">
                  <c:v>1694.2515062570301</c:v>
                </c:pt>
                <c:pt idx="2129">
                  <c:v>1700.1813865289298</c:v>
                </c:pt>
                <c:pt idx="2130">
                  <c:v>1706.1320213817812</c:v>
                </c:pt>
                <c:pt idx="2131">
                  <c:v>1712.1034834566176</c:v>
                </c:pt>
                <c:pt idx="2132">
                  <c:v>1718.0958456487158</c:v>
                </c:pt>
                <c:pt idx="2133">
                  <c:v>1724.1091811084864</c:v>
                </c:pt>
                <c:pt idx="2134">
                  <c:v>1730.1435632423661</c:v>
                </c:pt>
                <c:pt idx="2135">
                  <c:v>1736.1990657137144</c:v>
                </c:pt>
                <c:pt idx="2136">
                  <c:v>1742.2757624437124</c:v>
                </c:pt>
                <c:pt idx="2137">
                  <c:v>1748.3737276122656</c:v>
                </c:pt>
                <c:pt idx="2138">
                  <c:v>1754.4930356589086</c:v>
                </c:pt>
                <c:pt idx="2139">
                  <c:v>1760.6337612837149</c:v>
                </c:pt>
                <c:pt idx="2140">
                  <c:v>1766.7959794482081</c:v>
                </c:pt>
                <c:pt idx="2141">
                  <c:v>1772.9797653762769</c:v>
                </c:pt>
                <c:pt idx="2142">
                  <c:v>1779.1851945550939</c:v>
                </c:pt>
                <c:pt idx="2143">
                  <c:v>1785.4123427360369</c:v>
                </c:pt>
                <c:pt idx="2144">
                  <c:v>1791.661285935613</c:v>
                </c:pt>
                <c:pt idx="2145">
                  <c:v>1797.9321004363878</c:v>
                </c:pt>
                <c:pt idx="2146">
                  <c:v>1804.2248627879153</c:v>
                </c:pt>
                <c:pt idx="2147">
                  <c:v>1810.5396498076732</c:v>
                </c:pt>
                <c:pt idx="2148">
                  <c:v>1816.8765385820002</c:v>
                </c:pt>
                <c:pt idx="2149">
                  <c:v>1823.2356064670373</c:v>
                </c:pt>
                <c:pt idx="2150">
                  <c:v>1829.6169310896721</c:v>
                </c:pt>
                <c:pt idx="2151">
                  <c:v>1836.0205903484862</c:v>
                </c:pt>
                <c:pt idx="2152">
                  <c:v>1842.446662414706</c:v>
                </c:pt>
                <c:pt idx="2153">
                  <c:v>1848.8952257331575</c:v>
                </c:pt>
                <c:pt idx="2154">
                  <c:v>1855.3663590232236</c:v>
                </c:pt>
                <c:pt idx="2155">
                  <c:v>1861.860141279805</c:v>
                </c:pt>
                <c:pt idx="2156">
                  <c:v>1868.3766517742845</c:v>
                </c:pt>
                <c:pt idx="2157">
                  <c:v>1874.9159700554947</c:v>
                </c:pt>
                <c:pt idx="2158">
                  <c:v>1881.4781759506891</c:v>
                </c:pt>
                <c:pt idx="2159">
                  <c:v>1888.0633495665165</c:v>
                </c:pt>
                <c:pt idx="2160">
                  <c:v>1894.6715712899995</c:v>
                </c:pt>
                <c:pt idx="2161">
                  <c:v>1901.3029217895146</c:v>
                </c:pt>
                <c:pt idx="2162">
                  <c:v>1907.9574820157779</c:v>
                </c:pt>
                <c:pt idx="2163">
                  <c:v>1914.6353332028332</c:v>
                </c:pt>
                <c:pt idx="2164">
                  <c:v>1921.3365568690433</c:v>
                </c:pt>
                <c:pt idx="2165">
                  <c:v>1928.061234818085</c:v>
                </c:pt>
                <c:pt idx="2166">
                  <c:v>1934.8094491399484</c:v>
                </c:pt>
                <c:pt idx="2167">
                  <c:v>1941.5812822119383</c:v>
                </c:pt>
                <c:pt idx="2168">
                  <c:v>1948.3768166996801</c:v>
                </c:pt>
                <c:pt idx="2169">
                  <c:v>1955.1961355581291</c:v>
                </c:pt>
                <c:pt idx="2170">
                  <c:v>1962.0393220325827</c:v>
                </c:pt>
                <c:pt idx="2171">
                  <c:v>1968.9064596596968</c:v>
                </c:pt>
                <c:pt idx="2172">
                  <c:v>1975.7976322685058</c:v>
                </c:pt>
                <c:pt idx="2173">
                  <c:v>1982.7129239814458</c:v>
                </c:pt>
                <c:pt idx="2174">
                  <c:v>1989.6524192153809</c:v>
                </c:pt>
                <c:pt idx="2175">
                  <c:v>1996.6162026826348</c:v>
                </c:pt>
                <c:pt idx="2176">
                  <c:v>2003.6043593920242</c:v>
                </c:pt>
                <c:pt idx="2177">
                  <c:v>2010.6169746498965</c:v>
                </c:pt>
                <c:pt idx="2178">
                  <c:v>2017.6541340611714</c:v>
                </c:pt>
                <c:pt idx="2179">
                  <c:v>2024.7159235303857</c:v>
                </c:pt>
                <c:pt idx="2180">
                  <c:v>2031.8024292627422</c:v>
                </c:pt>
                <c:pt idx="2181">
                  <c:v>2038.9137377651618</c:v>
                </c:pt>
                <c:pt idx="2182">
                  <c:v>2046.0499358473401</c:v>
                </c:pt>
                <c:pt idx="2183">
                  <c:v>2053.2111106228058</c:v>
                </c:pt>
                <c:pt idx="2184">
                  <c:v>2060.3973495099858</c:v>
                </c:pt>
                <c:pt idx="2185">
                  <c:v>2067.608740233271</c:v>
                </c:pt>
                <c:pt idx="2186">
                  <c:v>2074.8453708240877</c:v>
                </c:pt>
                <c:pt idx="2187">
                  <c:v>2082.107329621972</c:v>
                </c:pt>
                <c:pt idx="2188">
                  <c:v>2089.3947052756489</c:v>
                </c:pt>
                <c:pt idx="2189">
                  <c:v>2096.707586744114</c:v>
                </c:pt>
                <c:pt idx="2190">
                  <c:v>2104.0460632977183</c:v>
                </c:pt>
                <c:pt idx="2191">
                  <c:v>2111.4102245192603</c:v>
                </c:pt>
                <c:pt idx="2192">
                  <c:v>2118.800160305078</c:v>
                </c:pt>
                <c:pt idx="2193">
                  <c:v>2126.2159608661459</c:v>
                </c:pt>
                <c:pt idx="2194">
                  <c:v>2133.6577167291775</c:v>
                </c:pt>
                <c:pt idx="2195">
                  <c:v>2141.1255187377296</c:v>
                </c:pt>
                <c:pt idx="2196">
                  <c:v>2148.619458053312</c:v>
                </c:pt>
                <c:pt idx="2197">
                  <c:v>2156.1396261564987</c:v>
                </c:pt>
                <c:pt idx="2198">
                  <c:v>2163.6861148480466</c:v>
                </c:pt>
                <c:pt idx="2199">
                  <c:v>2171.2590162500151</c:v>
                </c:pt>
                <c:pt idx="2200">
                  <c:v>2178.8584228068903</c:v>
                </c:pt>
                <c:pt idx="2201">
                  <c:v>2186.4844272867144</c:v>
                </c:pt>
                <c:pt idx="2202">
                  <c:v>2194.1371227822183</c:v>
                </c:pt>
                <c:pt idx="2203">
                  <c:v>2201.816602711956</c:v>
                </c:pt>
                <c:pt idx="2204">
                  <c:v>2209.5229608214481</c:v>
                </c:pt>
                <c:pt idx="2205">
                  <c:v>2217.2562911843233</c:v>
                </c:pt>
                <c:pt idx="2206">
                  <c:v>2225.0166882034687</c:v>
                </c:pt>
                <c:pt idx="2207">
                  <c:v>2232.804246612181</c:v>
                </c:pt>
                <c:pt idx="2208">
                  <c:v>2240.6190614753236</c:v>
                </c:pt>
                <c:pt idx="2209">
                  <c:v>2248.4612281904874</c:v>
                </c:pt>
                <c:pt idx="2210">
                  <c:v>2256.3308424891543</c:v>
                </c:pt>
                <c:pt idx="2211">
                  <c:v>2264.2280004378663</c:v>
                </c:pt>
                <c:pt idx="2212">
                  <c:v>2272.1527984393988</c:v>
                </c:pt>
                <c:pt idx="2213">
                  <c:v>2280.105333233937</c:v>
                </c:pt>
                <c:pt idx="2214">
                  <c:v>2288.085701900256</c:v>
                </c:pt>
                <c:pt idx="2215">
                  <c:v>2296.0940018569072</c:v>
                </c:pt>
                <c:pt idx="2216">
                  <c:v>2304.1303308634065</c:v>
                </c:pt>
                <c:pt idx="2217">
                  <c:v>2312.1947870214285</c:v>
                </c:pt>
                <c:pt idx="2218">
                  <c:v>2320.2874687760036</c:v>
                </c:pt>
                <c:pt idx="2219">
                  <c:v>2328.4084749167196</c:v>
                </c:pt>
                <c:pt idx="2220">
                  <c:v>2336.5579045789282</c:v>
                </c:pt>
                <c:pt idx="2221">
                  <c:v>2344.7358572449548</c:v>
                </c:pt>
                <c:pt idx="2222">
                  <c:v>2352.9424327453121</c:v>
                </c:pt>
                <c:pt idx="2223">
                  <c:v>2361.1777312599206</c:v>
                </c:pt>
                <c:pt idx="2224">
                  <c:v>2369.4418533193307</c:v>
                </c:pt>
                <c:pt idx="2225">
                  <c:v>2377.7348998059483</c:v>
                </c:pt>
                <c:pt idx="2226">
                  <c:v>2386.0569719552691</c:v>
                </c:pt>
                <c:pt idx="2227">
                  <c:v>2394.4081713571127</c:v>
                </c:pt>
                <c:pt idx="2228">
                  <c:v>2402.7885999568625</c:v>
                </c:pt>
                <c:pt idx="2229">
                  <c:v>2411.1983600567119</c:v>
                </c:pt>
                <c:pt idx="2230">
                  <c:v>2419.6375543169106</c:v>
                </c:pt>
                <c:pt idx="2231">
                  <c:v>2428.10628575702</c:v>
                </c:pt>
                <c:pt idx="2232">
                  <c:v>2436.6046577571697</c:v>
                </c:pt>
                <c:pt idx="2233">
                  <c:v>2445.1327740593197</c:v>
                </c:pt>
                <c:pt idx="2234">
                  <c:v>2453.6907387685274</c:v>
                </c:pt>
                <c:pt idx="2235">
                  <c:v>2462.2786563542172</c:v>
                </c:pt>
                <c:pt idx="2236">
                  <c:v>2470.896631651457</c:v>
                </c:pt>
                <c:pt idx="2237">
                  <c:v>2479.5447698622374</c:v>
                </c:pt>
                <c:pt idx="2238">
                  <c:v>2488.2231765567553</c:v>
                </c:pt>
                <c:pt idx="2239">
                  <c:v>2496.9319576747043</c:v>
                </c:pt>
                <c:pt idx="2240">
                  <c:v>2505.6712195265659</c:v>
                </c:pt>
                <c:pt idx="2241">
                  <c:v>2514.4410687949089</c:v>
                </c:pt>
                <c:pt idx="2242">
                  <c:v>2523.2416125356913</c:v>
                </c:pt>
                <c:pt idx="2243">
                  <c:v>2532.0729581795663</c:v>
                </c:pt>
                <c:pt idx="2244">
                  <c:v>2540.9352135331951</c:v>
                </c:pt>
                <c:pt idx="2245">
                  <c:v>2549.8284867805614</c:v>
                </c:pt>
                <c:pt idx="2246">
                  <c:v>2558.7528864842934</c:v>
                </c:pt>
                <c:pt idx="2247">
                  <c:v>2567.7085215869888</c:v>
                </c:pt>
                <c:pt idx="2248">
                  <c:v>2576.6955014125433</c:v>
                </c:pt>
                <c:pt idx="2249">
                  <c:v>2585.7139356674875</c:v>
                </c:pt>
                <c:pt idx="2250">
                  <c:v>2594.7639344423237</c:v>
                </c:pt>
                <c:pt idx="2251">
                  <c:v>2603.8456082128719</c:v>
                </c:pt>
                <c:pt idx="2252">
                  <c:v>2612.9590678416171</c:v>
                </c:pt>
                <c:pt idx="2253">
                  <c:v>2622.1044245790631</c:v>
                </c:pt>
                <c:pt idx="2254">
                  <c:v>2631.2817900650898</c:v>
                </c:pt>
                <c:pt idx="2255">
                  <c:v>2640.4912763303178</c:v>
                </c:pt>
                <c:pt idx="2256">
                  <c:v>2649.7329957974739</c:v>
                </c:pt>
                <c:pt idx="2257">
                  <c:v>2659.0070612827653</c:v>
                </c:pt>
                <c:pt idx="2258">
                  <c:v>2668.3135859972554</c:v>
                </c:pt>
                <c:pt idx="2259">
                  <c:v>2677.6526835482459</c:v>
                </c:pt>
                <c:pt idx="2260">
                  <c:v>2687.0244679406651</c:v>
                </c:pt>
                <c:pt idx="2261">
                  <c:v>2696.4290535784576</c:v>
                </c:pt>
                <c:pt idx="2262">
                  <c:v>2705.8665552659822</c:v>
                </c:pt>
                <c:pt idx="2263">
                  <c:v>2715.3370882094132</c:v>
                </c:pt>
                <c:pt idx="2264">
                  <c:v>2724.8407680181463</c:v>
                </c:pt>
                <c:pt idx="2265">
                  <c:v>2734.3777107062101</c:v>
                </c:pt>
                <c:pt idx="2266">
                  <c:v>2743.9480326936819</c:v>
                </c:pt>
                <c:pt idx="2267">
                  <c:v>2753.55185080811</c:v>
                </c:pt>
                <c:pt idx="2268">
                  <c:v>2763.1892822859386</c:v>
                </c:pt>
                <c:pt idx="2269">
                  <c:v>2772.8604447739394</c:v>
                </c:pt>
                <c:pt idx="2270">
                  <c:v>2782.5654563306484</c:v>
                </c:pt>
                <c:pt idx="2271">
                  <c:v>2792.3044354278059</c:v>
                </c:pt>
                <c:pt idx="2272">
                  <c:v>2802.0775009518034</c:v>
                </c:pt>
                <c:pt idx="2273">
                  <c:v>2811.8847722051351</c:v>
                </c:pt>
                <c:pt idx="2274">
                  <c:v>2821.7263689078532</c:v>
                </c:pt>
                <c:pt idx="2275">
                  <c:v>2831.6024111990309</c:v>
                </c:pt>
                <c:pt idx="2276">
                  <c:v>2841.5130196382279</c:v>
                </c:pt>
                <c:pt idx="2277">
                  <c:v>2851.4583152069617</c:v>
                </c:pt>
                <c:pt idx="2278">
                  <c:v>2861.4384193101864</c:v>
                </c:pt>
                <c:pt idx="2279">
                  <c:v>2871.4534537777722</c:v>
                </c:pt>
                <c:pt idx="2280">
                  <c:v>2881.5035408659946</c:v>
                </c:pt>
                <c:pt idx="2281">
                  <c:v>2891.588803259026</c:v>
                </c:pt>
                <c:pt idx="2282">
                  <c:v>2901.7093640704329</c:v>
                </c:pt>
                <c:pt idx="2283">
                  <c:v>2911.8653468446796</c:v>
                </c:pt>
                <c:pt idx="2284">
                  <c:v>2922.056875558636</c:v>
                </c:pt>
                <c:pt idx="2285">
                  <c:v>2932.2840746230913</c:v>
                </c:pt>
                <c:pt idx="2286">
                  <c:v>2942.5470688842724</c:v>
                </c:pt>
                <c:pt idx="2287">
                  <c:v>2952.8459836253674</c:v>
                </c:pt>
                <c:pt idx="2288">
                  <c:v>2963.1809445680565</c:v>
                </c:pt>
                <c:pt idx="2289">
                  <c:v>2973.5520778740447</c:v>
                </c:pt>
                <c:pt idx="2290">
                  <c:v>2983.9595101466039</c:v>
                </c:pt>
                <c:pt idx="2291">
                  <c:v>2994.4033684321171</c:v>
                </c:pt>
                <c:pt idx="2292">
                  <c:v>3004.8837802216299</c:v>
                </c:pt>
                <c:pt idx="2293">
                  <c:v>3015.4008734524059</c:v>
                </c:pt>
                <c:pt idx="2294">
                  <c:v>3025.9547765094894</c:v>
                </c:pt>
                <c:pt idx="2295">
                  <c:v>3036.5456182272728</c:v>
                </c:pt>
                <c:pt idx="2296">
                  <c:v>3047.1735278910683</c:v>
                </c:pt>
                <c:pt idx="2297">
                  <c:v>3057.8386352386874</c:v>
                </c:pt>
                <c:pt idx="2298">
                  <c:v>3068.5410704620231</c:v>
                </c:pt>
                <c:pt idx="2299">
                  <c:v>3079.2809642086404</c:v>
                </c:pt>
                <c:pt idx="2300">
                  <c:v>3090.0584475833707</c:v>
                </c:pt>
                <c:pt idx="2301">
                  <c:v>3100.8736521499127</c:v>
                </c:pt>
                <c:pt idx="2302">
                  <c:v>3111.7267099324376</c:v>
                </c:pt>
                <c:pt idx="2303">
                  <c:v>3122.6177534172016</c:v>
                </c:pt>
                <c:pt idx="2304">
                  <c:v>3133.5469155541618</c:v>
                </c:pt>
                <c:pt idx="2305">
                  <c:v>3144.5143297586014</c:v>
                </c:pt>
                <c:pt idx="2306">
                  <c:v>3155.5201299127566</c:v>
                </c:pt>
                <c:pt idx="2307">
                  <c:v>3166.5644503674516</c:v>
                </c:pt>
                <c:pt idx="2308">
                  <c:v>3177.6474259437377</c:v>
                </c:pt>
                <c:pt idx="2309">
                  <c:v>3188.7691919345411</c:v>
                </c:pt>
                <c:pt idx="2310">
                  <c:v>3199.9298841063123</c:v>
                </c:pt>
                <c:pt idx="2311">
                  <c:v>3211.1296387006846</c:v>
                </c:pt>
                <c:pt idx="2312">
                  <c:v>3222.3685924361371</c:v>
                </c:pt>
                <c:pt idx="2313">
                  <c:v>3233.6468825096636</c:v>
                </c:pt>
                <c:pt idx="2314">
                  <c:v>3244.9646465984474</c:v>
                </c:pt>
                <c:pt idx="2315">
                  <c:v>3256.3220228615423</c:v>
                </c:pt>
                <c:pt idx="2316">
                  <c:v>3267.719149941558</c:v>
                </c:pt>
                <c:pt idx="2317">
                  <c:v>3279.1561669663538</c:v>
                </c:pt>
                <c:pt idx="2318">
                  <c:v>3290.6332135507364</c:v>
                </c:pt>
                <c:pt idx="2319">
                  <c:v>3302.1504297981642</c:v>
                </c:pt>
                <c:pt idx="2320">
                  <c:v>3313.7079563024581</c:v>
                </c:pt>
                <c:pt idx="2321">
                  <c:v>3325.3059341495168</c:v>
                </c:pt>
                <c:pt idx="2322">
                  <c:v>3336.9445049190404</c:v>
                </c:pt>
                <c:pt idx="2323">
                  <c:v>3348.623810686257</c:v>
                </c:pt>
                <c:pt idx="2324">
                  <c:v>3360.343994023659</c:v>
                </c:pt>
                <c:pt idx="2325">
                  <c:v>3372.1051980027419</c:v>
                </c:pt>
                <c:pt idx="2326">
                  <c:v>3383.9075661957518</c:v>
                </c:pt>
                <c:pt idx="2327">
                  <c:v>3395.7512426774369</c:v>
                </c:pt>
                <c:pt idx="2328">
                  <c:v>3407.6363720268082</c:v>
                </c:pt>
                <c:pt idx="2329">
                  <c:v>3419.5630993289024</c:v>
                </c:pt>
                <c:pt idx="2330">
                  <c:v>3431.5315701765535</c:v>
                </c:pt>
                <c:pt idx="2331">
                  <c:v>3443.5419306721715</c:v>
                </c:pt>
                <c:pt idx="2332">
                  <c:v>3455.5943274295241</c:v>
                </c:pt>
                <c:pt idx="2333">
                  <c:v>3467.6889075755275</c:v>
                </c:pt>
                <c:pt idx="2334">
                  <c:v>3479.8258187520419</c:v>
                </c:pt>
                <c:pt idx="2335">
                  <c:v>3492.0052091176744</c:v>
                </c:pt>
                <c:pt idx="2336">
                  <c:v>3504.2272273495864</c:v>
                </c:pt>
                <c:pt idx="2337">
                  <c:v>3516.49202264531</c:v>
                </c:pt>
                <c:pt idx="2338">
                  <c:v>3528.7997447245689</c:v>
                </c:pt>
                <c:pt idx="2339">
                  <c:v>3541.1505438311051</c:v>
                </c:pt>
                <c:pt idx="2340">
                  <c:v>3553.5445707345143</c:v>
                </c:pt>
                <c:pt idx="2341">
                  <c:v>3565.9819767320855</c:v>
                </c:pt>
                <c:pt idx="2342">
                  <c:v>3578.4629136506478</c:v>
                </c:pt>
                <c:pt idx="2343">
                  <c:v>3590.9875338484253</c:v>
                </c:pt>
                <c:pt idx="2344">
                  <c:v>3603.5559902168952</c:v>
                </c:pt>
                <c:pt idx="2345">
                  <c:v>3616.1684361826547</c:v>
                </c:pt>
                <c:pt idx="2346">
                  <c:v>3628.8250257092941</c:v>
                </c:pt>
                <c:pt idx="2347">
                  <c:v>3641.5259132992769</c:v>
                </c:pt>
                <c:pt idx="2348">
                  <c:v>3654.2712539958247</c:v>
                </c:pt>
                <c:pt idx="2349">
                  <c:v>3667.0612033848101</c:v>
                </c:pt>
                <c:pt idx="2350">
                  <c:v>3679.895917596657</c:v>
                </c:pt>
                <c:pt idx="2351">
                  <c:v>3692.7755533082454</c:v>
                </c:pt>
                <c:pt idx="2352">
                  <c:v>3705.7002677448245</c:v>
                </c:pt>
                <c:pt idx="2353">
                  <c:v>3718.6702186819316</c:v>
                </c:pt>
                <c:pt idx="2354">
                  <c:v>3731.6855644473185</c:v>
                </c:pt>
                <c:pt idx="2355">
                  <c:v>3744.7464639228842</c:v>
                </c:pt>
                <c:pt idx="2356">
                  <c:v>3757.8530765466144</c:v>
                </c:pt>
                <c:pt idx="2357">
                  <c:v>3771.0055623145277</c:v>
                </c:pt>
                <c:pt idx="2358">
                  <c:v>3784.2040817826287</c:v>
                </c:pt>
                <c:pt idx="2359">
                  <c:v>3797.448796068868</c:v>
                </c:pt>
                <c:pt idx="2360">
                  <c:v>3810.7398668551091</c:v>
                </c:pt>
                <c:pt idx="2361">
                  <c:v>3824.0774563891023</c:v>
                </c:pt>
                <c:pt idx="2362">
                  <c:v>3837.4617274864645</c:v>
                </c:pt>
                <c:pt idx="2363">
                  <c:v>3850.8928435326675</c:v>
                </c:pt>
                <c:pt idx="2364">
                  <c:v>3864.3709684850319</c:v>
                </c:pt>
                <c:pt idx="2365">
                  <c:v>3877.8962668747299</c:v>
                </c:pt>
                <c:pt idx="2366">
                  <c:v>3891.4689038087918</c:v>
                </c:pt>
                <c:pt idx="2367">
                  <c:v>3905.0890449721228</c:v>
                </c:pt>
                <c:pt idx="2368">
                  <c:v>3918.7568566295254</c:v>
                </c:pt>
                <c:pt idx="2369">
                  <c:v>3932.4725056277289</c:v>
                </c:pt>
                <c:pt idx="2370">
                  <c:v>3946.236159397426</c:v>
                </c:pt>
                <c:pt idx="2371">
                  <c:v>3960.0479859553175</c:v>
                </c:pt>
                <c:pt idx="2372">
                  <c:v>3973.9081539061613</c:v>
                </c:pt>
                <c:pt idx="2373">
                  <c:v>3987.8168324448329</c:v>
                </c:pt>
                <c:pt idx="2374">
                  <c:v>4001.77419135839</c:v>
                </c:pt>
                <c:pt idx="2375">
                  <c:v>4015.7804010281448</c:v>
                </c:pt>
                <c:pt idx="2376">
                  <c:v>4029.8356324317433</c:v>
                </c:pt>
                <c:pt idx="2377">
                  <c:v>4043.9400571452547</c:v>
                </c:pt>
                <c:pt idx="2378">
                  <c:v>4058.0938473452634</c:v>
                </c:pt>
                <c:pt idx="2379">
                  <c:v>4072.297175810972</c:v>
                </c:pt>
                <c:pt idx="2380">
                  <c:v>4086.5502159263106</c:v>
                </c:pt>
                <c:pt idx="2381">
                  <c:v>4100.8531416820533</c:v>
                </c:pt>
                <c:pt idx="2382">
                  <c:v>4115.2061276779405</c:v>
                </c:pt>
                <c:pt idx="2383">
                  <c:v>4129.6093491248139</c:v>
                </c:pt>
                <c:pt idx="2384">
                  <c:v>4144.0629818467514</c:v>
                </c:pt>
                <c:pt idx="2385">
                  <c:v>4158.567202283215</c:v>
                </c:pt>
                <c:pt idx="2386">
                  <c:v>4173.1221874912062</c:v>
                </c:pt>
                <c:pt idx="2387">
                  <c:v>4187.7281151474253</c:v>
                </c:pt>
                <c:pt idx="2388">
                  <c:v>4202.3851635504416</c:v>
                </c:pt>
                <c:pt idx="2389">
                  <c:v>4217.0935116228684</c:v>
                </c:pt>
                <c:pt idx="2390">
                  <c:v>4231.8533389135491</c:v>
                </c:pt>
                <c:pt idx="2391">
                  <c:v>4246.664825599747</c:v>
                </c:pt>
                <c:pt idx="2392">
                  <c:v>4261.5281524893462</c:v>
                </c:pt>
                <c:pt idx="2393">
                  <c:v>4276.4435010230591</c:v>
                </c:pt>
                <c:pt idx="2394">
                  <c:v>4291.4110532766399</c:v>
                </c:pt>
                <c:pt idx="2395">
                  <c:v>4306.4309919631087</c:v>
                </c:pt>
                <c:pt idx="2396">
                  <c:v>4321.5035004349802</c:v>
                </c:pt>
                <c:pt idx="2397">
                  <c:v>4336.6287626865033</c:v>
                </c:pt>
                <c:pt idx="2398">
                  <c:v>4351.8069633559062</c:v>
                </c:pt>
                <c:pt idx="2399">
                  <c:v>4367.0382877276525</c:v>
                </c:pt>
                <c:pt idx="2400">
                  <c:v>4382.3229217346998</c:v>
                </c:pt>
                <c:pt idx="2401">
                  <c:v>4397.6610519607711</c:v>
                </c:pt>
                <c:pt idx="2402">
                  <c:v>4413.0528656426341</c:v>
                </c:pt>
                <c:pt idx="2403">
                  <c:v>4428.4985506723833</c:v>
                </c:pt>
                <c:pt idx="2404">
                  <c:v>4443.9982955997366</c:v>
                </c:pt>
                <c:pt idx="2405">
                  <c:v>4459.5522896343364</c:v>
                </c:pt>
                <c:pt idx="2406">
                  <c:v>4475.1607226480564</c:v>
                </c:pt>
                <c:pt idx="2407">
                  <c:v>4490.8237851773247</c:v>
                </c:pt>
                <c:pt idx="2408">
                  <c:v>4506.541668425446</c:v>
                </c:pt>
                <c:pt idx="2409">
                  <c:v>4522.3145642649351</c:v>
                </c:pt>
                <c:pt idx="2410">
                  <c:v>4538.1426652398623</c:v>
                </c:pt>
                <c:pt idx="2411">
                  <c:v>4554.0261645682021</c:v>
                </c:pt>
                <c:pt idx="2412">
                  <c:v>4569.9652561441908</c:v>
                </c:pt>
                <c:pt idx="2413">
                  <c:v>4585.9601345406954</c:v>
                </c:pt>
                <c:pt idx="2414">
                  <c:v>4602.0109950115884</c:v>
                </c:pt>
                <c:pt idx="2415">
                  <c:v>4618.1180334941291</c:v>
                </c:pt>
                <c:pt idx="2416">
                  <c:v>4634.2814466113587</c:v>
                </c:pt>
                <c:pt idx="2417">
                  <c:v>4650.5014316744982</c:v>
                </c:pt>
                <c:pt idx="2418">
                  <c:v>4666.7781866853593</c:v>
                </c:pt>
                <c:pt idx="2419">
                  <c:v>4683.1119103387582</c:v>
                </c:pt>
                <c:pt idx="2420">
                  <c:v>4699.5028020249438</c:v>
                </c:pt>
                <c:pt idx="2421">
                  <c:v>4715.951061832031</c:v>
                </c:pt>
                <c:pt idx="2422">
                  <c:v>4732.456890548443</c:v>
                </c:pt>
                <c:pt idx="2423">
                  <c:v>4749.0204896653631</c:v>
                </c:pt>
                <c:pt idx="2424">
                  <c:v>4765.6420613791925</c:v>
                </c:pt>
                <c:pt idx="2425">
                  <c:v>4782.3218085940198</c:v>
                </c:pt>
                <c:pt idx="2426">
                  <c:v>4799.0599349240993</c:v>
                </c:pt>
                <c:pt idx="2427">
                  <c:v>4815.8566446963341</c:v>
                </c:pt>
                <c:pt idx="2428">
                  <c:v>4832.7121429527715</c:v>
                </c:pt>
                <c:pt idx="2429">
                  <c:v>4849.6266354531062</c:v>
                </c:pt>
                <c:pt idx="2430">
                  <c:v>4866.600328677192</c:v>
                </c:pt>
                <c:pt idx="2431">
                  <c:v>4883.6334298275624</c:v>
                </c:pt>
                <c:pt idx="2432">
                  <c:v>4900.7261468319593</c:v>
                </c:pt>
                <c:pt idx="2433">
                  <c:v>4917.8786883458715</c:v>
                </c:pt>
                <c:pt idx="2434">
                  <c:v>4935.0912637550828</c:v>
                </c:pt>
                <c:pt idx="2435">
                  <c:v>4952.3640831782259</c:v>
                </c:pt>
                <c:pt idx="2436">
                  <c:v>4969.6973574693502</c:v>
                </c:pt>
                <c:pt idx="2437">
                  <c:v>4987.0912982204936</c:v>
                </c:pt>
                <c:pt idx="2438">
                  <c:v>5004.5461177642655</c:v>
                </c:pt>
                <c:pt idx="2439">
                  <c:v>5022.0620291764408</c:v>
                </c:pt>
                <c:pt idx="2440">
                  <c:v>5039.6392462785589</c:v>
                </c:pt>
                <c:pt idx="2441">
                  <c:v>5057.2779836405343</c:v>
                </c:pt>
                <c:pt idx="2442">
                  <c:v>5074.9784565832761</c:v>
                </c:pt>
                <c:pt idx="2443">
                  <c:v>5092.7408811813175</c:v>
                </c:pt>
                <c:pt idx="2444">
                  <c:v>5110.5654742654524</c:v>
                </c:pt>
                <c:pt idx="2445">
                  <c:v>5128.4524534253815</c:v>
                </c:pt>
                <c:pt idx="2446">
                  <c:v>5146.4020370123708</c:v>
                </c:pt>
                <c:pt idx="2447">
                  <c:v>5164.4144441419148</c:v>
                </c:pt>
                <c:pt idx="2448">
                  <c:v>5182.4898946964122</c:v>
                </c:pt>
                <c:pt idx="2449">
                  <c:v>5200.6286093278495</c:v>
                </c:pt>
                <c:pt idx="2450">
                  <c:v>5218.8308094604972</c:v>
                </c:pt>
                <c:pt idx="2451">
                  <c:v>5237.0967172936089</c:v>
                </c:pt>
                <c:pt idx="2452">
                  <c:v>5255.426555804137</c:v>
                </c:pt>
                <c:pt idx="2453">
                  <c:v>5273.8205487494515</c:v>
                </c:pt>
                <c:pt idx="2454">
                  <c:v>5292.2789206700745</c:v>
                </c:pt>
                <c:pt idx="2455">
                  <c:v>5310.8018968924198</c:v>
                </c:pt>
                <c:pt idx="2456">
                  <c:v>5329.389703531544</c:v>
                </c:pt>
                <c:pt idx="2457">
                  <c:v>5348.0425674939052</c:v>
                </c:pt>
                <c:pt idx="2458">
                  <c:v>5366.7607164801339</c:v>
                </c:pt>
                <c:pt idx="2459">
                  <c:v>5385.5443789878145</c:v>
                </c:pt>
                <c:pt idx="2460">
                  <c:v>5404.3937843142721</c:v>
                </c:pt>
                <c:pt idx="2461">
                  <c:v>5423.3091625593725</c:v>
                </c:pt>
                <c:pt idx="2462">
                  <c:v>5442.2907446283307</c:v>
                </c:pt>
                <c:pt idx="2463">
                  <c:v>5461.3387622345299</c:v>
                </c:pt>
                <c:pt idx="2464">
                  <c:v>5480.4534479023514</c:v>
                </c:pt>
                <c:pt idx="2465">
                  <c:v>5499.6350349700097</c:v>
                </c:pt>
                <c:pt idx="2466">
                  <c:v>5518.8837575924053</c:v>
                </c:pt>
                <c:pt idx="2467">
                  <c:v>5538.1998507439794</c:v>
                </c:pt>
                <c:pt idx="2468">
                  <c:v>5557.5835502215832</c:v>
                </c:pt>
                <c:pt idx="2469">
                  <c:v>5577.0350926473593</c:v>
                </c:pt>
                <c:pt idx="2470">
                  <c:v>5596.5547154716251</c:v>
                </c:pt>
                <c:pt idx="2471">
                  <c:v>5616.1426569757759</c:v>
                </c:pt>
                <c:pt idx="2472">
                  <c:v>5635.7991562751913</c:v>
                </c:pt>
                <c:pt idx="2473">
                  <c:v>5655.5244533221548</c:v>
                </c:pt>
                <c:pt idx="2474">
                  <c:v>5675.3187889087831</c:v>
                </c:pt>
                <c:pt idx="2475">
                  <c:v>5695.1824046699639</c:v>
                </c:pt>
                <c:pt idx="2476">
                  <c:v>5715.1155430863091</c:v>
                </c:pt>
                <c:pt idx="2477">
                  <c:v>5735.1184474871116</c:v>
                </c:pt>
                <c:pt idx="2478">
                  <c:v>5755.1913620533169</c:v>
                </c:pt>
                <c:pt idx="2479">
                  <c:v>5775.3345318205038</c:v>
                </c:pt>
                <c:pt idx="2480">
                  <c:v>5795.5482026818763</c:v>
                </c:pt>
                <c:pt idx="2481">
                  <c:v>5815.8326213912633</c:v>
                </c:pt>
                <c:pt idx="2482">
                  <c:v>5836.1880355661333</c:v>
                </c:pt>
                <c:pt idx="2483">
                  <c:v>5856.6146936906152</c:v>
                </c:pt>
                <c:pt idx="2484">
                  <c:v>5877.1128451185332</c:v>
                </c:pt>
                <c:pt idx="2485">
                  <c:v>5897.6827400764487</c:v>
                </c:pt>
                <c:pt idx="2486">
                  <c:v>5918.3246296667166</c:v>
                </c:pt>
                <c:pt idx="2487">
                  <c:v>5939.0387658705504</c:v>
                </c:pt>
                <c:pt idx="2488">
                  <c:v>5959.8254015510975</c:v>
                </c:pt>
                <c:pt idx="2489">
                  <c:v>5980.6847904565266</c:v>
                </c:pt>
                <c:pt idx="2490">
                  <c:v>6001.6171872231243</c:v>
                </c:pt>
                <c:pt idx="2491">
                  <c:v>6022.6228473784058</c:v>
                </c:pt>
                <c:pt idx="2492">
                  <c:v>6043.7020273442304</c:v>
                </c:pt>
                <c:pt idx="2493">
                  <c:v>6064.8549844399358</c:v>
                </c:pt>
                <c:pt idx="2494">
                  <c:v>6086.0819768854763</c:v>
                </c:pt>
                <c:pt idx="2495">
                  <c:v>6107.383263804576</c:v>
                </c:pt>
                <c:pt idx="2496">
                  <c:v>6128.7591052278922</c:v>
                </c:pt>
                <c:pt idx="2497">
                  <c:v>6150.2097620961904</c:v>
                </c:pt>
                <c:pt idx="2498">
                  <c:v>6171.7354962635272</c:v>
                </c:pt>
                <c:pt idx="2499">
                  <c:v>6193.3365705004499</c:v>
                </c:pt>
                <c:pt idx="2500">
                  <c:v>6215.0132484972019</c:v>
                </c:pt>
                <c:pt idx="2501">
                  <c:v>6236.7657948669421</c:v>
                </c:pt>
                <c:pt idx="2502">
                  <c:v>6258.5944751489769</c:v>
                </c:pt>
                <c:pt idx="2503">
                  <c:v>6280.499555811999</c:v>
                </c:pt>
                <c:pt idx="2504">
                  <c:v>6302.4813042573414</c:v>
                </c:pt>
                <c:pt idx="2505">
                  <c:v>6324.5399888222428</c:v>
                </c:pt>
                <c:pt idx="2506">
                  <c:v>6346.6758787831213</c:v>
                </c:pt>
                <c:pt idx="2507">
                  <c:v>6368.8892443588629</c:v>
                </c:pt>
                <c:pt idx="2508">
                  <c:v>6391.1803567141196</c:v>
                </c:pt>
                <c:pt idx="2509">
                  <c:v>6413.5494879626194</c:v>
                </c:pt>
                <c:pt idx="2510">
                  <c:v>6435.9969111704886</c:v>
                </c:pt>
                <c:pt idx="2511">
                  <c:v>6458.5229003595859</c:v>
                </c:pt>
                <c:pt idx="2512">
                  <c:v>6481.1277305108451</c:v>
                </c:pt>
                <c:pt idx="2513">
                  <c:v>6503.8116775676335</c:v>
                </c:pt>
                <c:pt idx="2514">
                  <c:v>6526.5750184391209</c:v>
                </c:pt>
                <c:pt idx="2515">
                  <c:v>6549.4180310036581</c:v>
                </c:pt>
                <c:pt idx="2516">
                  <c:v>6572.3409941121718</c:v>
                </c:pt>
                <c:pt idx="2517">
                  <c:v>6595.3441875915651</c:v>
                </c:pt>
                <c:pt idx="2518">
                  <c:v>6618.4278922481362</c:v>
                </c:pt>
                <c:pt idx="2519">
                  <c:v>6641.5923898710053</c:v>
                </c:pt>
                <c:pt idx="2520">
                  <c:v>6664.8379632355545</c:v>
                </c:pt>
                <c:pt idx="2521">
                  <c:v>6688.1648961068795</c:v>
                </c:pt>
                <c:pt idx="2522">
                  <c:v>6711.5734732432538</c:v>
                </c:pt>
                <c:pt idx="2523">
                  <c:v>6735.0639803996055</c:v>
                </c:pt>
                <c:pt idx="2524">
                  <c:v>6758.6367043310047</c:v>
                </c:pt>
                <c:pt idx="2525">
                  <c:v>6782.2919327961636</c:v>
                </c:pt>
                <c:pt idx="2526">
                  <c:v>6806.0299545609505</c:v>
                </c:pt>
                <c:pt idx="2527">
                  <c:v>6829.8510594019144</c:v>
                </c:pt>
                <c:pt idx="2528">
                  <c:v>6853.7555381098218</c:v>
                </c:pt>
                <c:pt idx="2529">
                  <c:v>6877.7436824932065</c:v>
                </c:pt>
                <c:pt idx="2530">
                  <c:v>6901.815785381933</c:v>
                </c:pt>
                <c:pt idx="2531">
                  <c:v>6925.9721406307699</c:v>
                </c:pt>
                <c:pt idx="2532">
                  <c:v>6950.213043122978</c:v>
                </c:pt>
                <c:pt idx="2533">
                  <c:v>6974.5387887739089</c:v>
                </c:pt>
                <c:pt idx="2534">
                  <c:v>6998.9496745346178</c:v>
                </c:pt>
                <c:pt idx="2535">
                  <c:v>7023.4459983954894</c:v>
                </c:pt>
                <c:pt idx="2536">
                  <c:v>7048.0280593898742</c:v>
                </c:pt>
                <c:pt idx="2537">
                  <c:v>7072.6961575977393</c:v>
                </c:pt>
                <c:pt idx="2538">
                  <c:v>7097.4505941493317</c:v>
                </c:pt>
                <c:pt idx="2539">
                  <c:v>7122.2916712288552</c:v>
                </c:pt>
                <c:pt idx="2540">
                  <c:v>7147.2196920781562</c:v>
                </c:pt>
                <c:pt idx="2541">
                  <c:v>7172.2349610004303</c:v>
                </c:pt>
                <c:pt idx="2542">
                  <c:v>7197.3377833639324</c:v>
                </c:pt>
                <c:pt idx="2543">
                  <c:v>7222.5284656057065</c:v>
                </c:pt>
                <c:pt idx="2544">
                  <c:v>7247.8073152353272</c:v>
                </c:pt>
                <c:pt idx="2545">
                  <c:v>7273.1746408386516</c:v>
                </c:pt>
                <c:pt idx="2546">
                  <c:v>7298.6307520815872</c:v>
                </c:pt>
                <c:pt idx="2547">
                  <c:v>7324.1759597138735</c:v>
                </c:pt>
                <c:pt idx="2548">
                  <c:v>7349.810575572872</c:v>
                </c:pt>
                <c:pt idx="2549">
                  <c:v>7375.5349125873772</c:v>
                </c:pt>
                <c:pt idx="2550">
                  <c:v>7401.3492847814332</c:v>
                </c:pt>
                <c:pt idx="2551">
                  <c:v>7427.2540072781685</c:v>
                </c:pt>
                <c:pt idx="2552">
                  <c:v>7453.2493963036422</c:v>
                </c:pt>
                <c:pt idx="2553">
                  <c:v>7479.3357691907058</c:v>
                </c:pt>
                <c:pt idx="2554">
                  <c:v>7505.5134443828738</c:v>
                </c:pt>
                <c:pt idx="2555">
                  <c:v>7531.7827414382145</c:v>
                </c:pt>
                <c:pt idx="2556">
                  <c:v>7558.1439810332486</c:v>
                </c:pt>
                <c:pt idx="2557">
                  <c:v>7584.5974849668655</c:v>
                </c:pt>
                <c:pt idx="2558">
                  <c:v>7611.1435761642497</c:v>
                </c:pt>
                <c:pt idx="2559">
                  <c:v>7637.7825786808253</c:v>
                </c:pt>
                <c:pt idx="2560">
                  <c:v>7664.5148177062083</c:v>
                </c:pt>
                <c:pt idx="2561">
                  <c:v>7691.34061956818</c:v>
                </c:pt>
                <c:pt idx="2562">
                  <c:v>7718.2603117366689</c:v>
                </c:pt>
                <c:pt idx="2563">
                  <c:v>7745.2742228277475</c:v>
                </c:pt>
                <c:pt idx="2564">
                  <c:v>7772.3826826076447</c:v>
                </c:pt>
                <c:pt idx="2565">
                  <c:v>7799.5860219967717</c:v>
                </c:pt>
                <c:pt idx="2566">
                  <c:v>7826.8845730737612</c:v>
                </c:pt>
                <c:pt idx="2567">
                  <c:v>7854.2786690795201</c:v>
                </c:pt>
                <c:pt idx="2568">
                  <c:v>7881.7686444212986</c:v>
                </c:pt>
                <c:pt idx="2569">
                  <c:v>7909.3548346767739</c:v>
                </c:pt>
                <c:pt idx="2570">
                  <c:v>7937.0375765981435</c:v>
                </c:pt>
                <c:pt idx="2571">
                  <c:v>7964.8172081162375</c:v>
                </c:pt>
                <c:pt idx="2572">
                  <c:v>7992.6940683446446</c:v>
                </c:pt>
                <c:pt idx="2573">
                  <c:v>8020.6684975838516</c:v>
                </c:pt>
                <c:pt idx="2574">
                  <c:v>8048.7408373253957</c:v>
                </c:pt>
                <c:pt idx="2575">
                  <c:v>8076.9114302560347</c:v>
                </c:pt>
                <c:pt idx="2576">
                  <c:v>8105.1806202619309</c:v>
                </c:pt>
                <c:pt idx="2577">
                  <c:v>8133.5487524328482</c:v>
                </c:pt>
                <c:pt idx="2578">
                  <c:v>8162.016173066364</c:v>
                </c:pt>
                <c:pt idx="2579">
                  <c:v>8190.5832296720964</c:v>
                </c:pt>
                <c:pt idx="2580">
                  <c:v>8219.2502709759501</c:v>
                </c:pt>
                <c:pt idx="2581">
                  <c:v>8248.017646924367</c:v>
                </c:pt>
                <c:pt idx="2582">
                  <c:v>8276.8857086886019</c:v>
                </c:pt>
                <c:pt idx="2583">
                  <c:v>8305.8548086690116</c:v>
                </c:pt>
                <c:pt idx="2584">
                  <c:v>8334.9253004993534</c:v>
                </c:pt>
                <c:pt idx="2585">
                  <c:v>8364.0975390511012</c:v>
                </c:pt>
                <c:pt idx="2586">
                  <c:v>8393.3718804377804</c:v>
                </c:pt>
                <c:pt idx="2587">
                  <c:v>8422.7486820193135</c:v>
                </c:pt>
                <c:pt idx="2588">
                  <c:v>8452.2283024063818</c:v>
                </c:pt>
                <c:pt idx="2589">
                  <c:v>8481.8111014648039</c:v>
                </c:pt>
                <c:pt idx="2590">
                  <c:v>8511.4974403199303</c:v>
                </c:pt>
                <c:pt idx="2591">
                  <c:v>8541.287681361051</c:v>
                </c:pt>
                <c:pt idx="2592">
                  <c:v>8571.1821882458153</c:v>
                </c:pt>
                <c:pt idx="2593">
                  <c:v>8601.1813259046758</c:v>
                </c:pt>
                <c:pt idx="2594">
                  <c:v>8631.2854605453431</c:v>
                </c:pt>
                <c:pt idx="2595">
                  <c:v>8661.4949596572515</c:v>
                </c:pt>
                <c:pt idx="2596">
                  <c:v>8691.8101920160516</c:v>
                </c:pt>
                <c:pt idx="2597">
                  <c:v>8722.2315276881091</c:v>
                </c:pt>
                <c:pt idx="2598">
                  <c:v>8752.7593380350172</c:v>
                </c:pt>
                <c:pt idx="2599">
                  <c:v>8783.393995718141</c:v>
                </c:pt>
                <c:pt idx="2600">
                  <c:v>8814.1358747031554</c:v>
                </c:pt>
                <c:pt idx="2601">
                  <c:v>8844.9853502646165</c:v>
                </c:pt>
                <c:pt idx="2602">
                  <c:v>8875.9427989905435</c:v>
                </c:pt>
                <c:pt idx="2603">
                  <c:v>8907.0085987870116</c:v>
                </c:pt>
                <c:pt idx="2604">
                  <c:v>8938.1831288827671</c:v>
                </c:pt>
                <c:pt idx="2605">
                  <c:v>8969.4667698338581</c:v>
                </c:pt>
                <c:pt idx="2606">
                  <c:v>9000.8599035282768</c:v>
                </c:pt>
                <c:pt idx="2607">
                  <c:v>9032.3629131906255</c:v>
                </c:pt>
                <c:pt idx="2608">
                  <c:v>9063.9761833867924</c:v>
                </c:pt>
                <c:pt idx="2609">
                  <c:v>9095.7001000286473</c:v>
                </c:pt>
                <c:pt idx="2610">
                  <c:v>9127.5350503787486</c:v>
                </c:pt>
                <c:pt idx="2611">
                  <c:v>9159.4814230550746</c:v>
                </c:pt>
                <c:pt idx="2612">
                  <c:v>9191.5396080357677</c:v>
                </c:pt>
                <c:pt idx="2613">
                  <c:v>9223.7099966638943</c:v>
                </c:pt>
                <c:pt idx="2614">
                  <c:v>9255.9929816522181</c:v>
                </c:pt>
                <c:pt idx="2615">
                  <c:v>9288.3889570880019</c:v>
                </c:pt>
                <c:pt idx="2616">
                  <c:v>9320.8983184378103</c:v>
                </c:pt>
                <c:pt idx="2617">
                  <c:v>9353.521462552344</c:v>
                </c:pt>
                <c:pt idx="2618">
                  <c:v>9386.2587876712769</c:v>
                </c:pt>
                <c:pt idx="2619">
                  <c:v>9419.110693428127</c:v>
                </c:pt>
                <c:pt idx="2620">
                  <c:v>9452.0775808551261</c:v>
                </c:pt>
                <c:pt idx="2621">
                  <c:v>9485.1598523881203</c:v>
                </c:pt>
                <c:pt idx="2622">
                  <c:v>9518.3579118714788</c:v>
                </c:pt>
                <c:pt idx="2623">
                  <c:v>9551.6721645630296</c:v>
                </c:pt>
                <c:pt idx="2624">
                  <c:v>9585.1030171390012</c:v>
                </c:pt>
                <c:pt idx="2625">
                  <c:v>9618.6508776989886</c:v>
                </c:pt>
                <c:pt idx="2626">
                  <c:v>9652.3161557709354</c:v>
                </c:pt>
                <c:pt idx="2627">
                  <c:v>9686.0992623161346</c:v>
                </c:pt>
                <c:pt idx="2628">
                  <c:v>9720.0006097342412</c:v>
                </c:pt>
                <c:pt idx="2629">
                  <c:v>9754.0206118683109</c:v>
                </c:pt>
                <c:pt idx="2630">
                  <c:v>9788.15968400985</c:v>
                </c:pt>
                <c:pt idx="2631">
                  <c:v>9822.4182429038847</c:v>
                </c:pt>
                <c:pt idx="2632">
                  <c:v>9856.7967067540485</c:v>
                </c:pt>
                <c:pt idx="2633">
                  <c:v>9891.2954952276887</c:v>
                </c:pt>
                <c:pt idx="2634">
                  <c:v>9925.9150294609863</c:v>
                </c:pt>
                <c:pt idx="2635">
                  <c:v>9960.6557320641004</c:v>
                </c:pt>
                <c:pt idx="2636">
                  <c:v>9995.5180271263253</c:v>
                </c:pt>
                <c:pt idx="2637">
                  <c:v>10030.502340221268</c:v>
                </c:pt>
                <c:pt idx="2638">
                  <c:v>10065.609098412044</c:v>
                </c:pt>
                <c:pt idx="2639">
                  <c:v>10100.838730256486</c:v>
                </c:pt>
                <c:pt idx="2640">
                  <c:v>10136.191665812385</c:v>
                </c:pt>
                <c:pt idx="2641">
                  <c:v>10171.668336642728</c:v>
                </c:pt>
                <c:pt idx="2642">
                  <c:v>10207.269175820978</c:v>
                </c:pt>
                <c:pt idx="2643">
                  <c:v>10242.994617936352</c:v>
                </c:pt>
                <c:pt idx="2644">
                  <c:v>10278.84509909913</c:v>
                </c:pt>
                <c:pt idx="2645">
                  <c:v>10314.821056945977</c:v>
                </c:pt>
                <c:pt idx="2646">
                  <c:v>10350.922930645289</c:v>
                </c:pt>
                <c:pt idx="2647">
                  <c:v>10387.151160902547</c:v>
                </c:pt>
                <c:pt idx="2648">
                  <c:v>10423.506189965707</c:v>
                </c:pt>
                <c:pt idx="2649">
                  <c:v>10459.988461630588</c:v>
                </c:pt>
                <c:pt idx="2650">
                  <c:v>10496.598421246295</c:v>
                </c:pt>
                <c:pt idx="2651">
                  <c:v>10533.336515720657</c:v>
                </c:pt>
                <c:pt idx="2652">
                  <c:v>10570.20319352568</c:v>
                </c:pt>
                <c:pt idx="2653">
                  <c:v>10607.19890470302</c:v>
                </c:pt>
                <c:pt idx="2654">
                  <c:v>10644.324100869482</c:v>
                </c:pt>
                <c:pt idx="2655">
                  <c:v>10681.579235222525</c:v>
                </c:pt>
                <c:pt idx="2656">
                  <c:v>10718.964762545806</c:v>
                </c:pt>
                <c:pt idx="2657">
                  <c:v>10756.481139214717</c:v>
                </c:pt>
                <c:pt idx="2658">
                  <c:v>10794.128823201969</c:v>
                </c:pt>
                <c:pt idx="2659">
                  <c:v>10831.908274083176</c:v>
                </c:pt>
                <c:pt idx="2660">
                  <c:v>10869.819953042468</c:v>
                </c:pt>
                <c:pt idx="2661">
                  <c:v>10907.864322878117</c:v>
                </c:pt>
                <c:pt idx="2662">
                  <c:v>10946.04184800819</c:v>
                </c:pt>
                <c:pt idx="2663">
                  <c:v>10984.352994476219</c:v>
                </c:pt>
                <c:pt idx="2664">
                  <c:v>11022.798229956887</c:v>
                </c:pt>
                <c:pt idx="2665">
                  <c:v>11061.378023761736</c:v>
                </c:pt>
                <c:pt idx="2666">
                  <c:v>11100.092846844902</c:v>
                </c:pt>
                <c:pt idx="2667">
                  <c:v>11138.94317180886</c:v>
                </c:pt>
                <c:pt idx="2668">
                  <c:v>11177.929472910191</c:v>
                </c:pt>
                <c:pt idx="2669">
                  <c:v>11217.052226065378</c:v>
                </c:pt>
                <c:pt idx="2670">
                  <c:v>11256.311908856607</c:v>
                </c:pt>
                <c:pt idx="2671">
                  <c:v>11295.709000537607</c:v>
                </c:pt>
                <c:pt idx="2672">
                  <c:v>11335.243982039488</c:v>
                </c:pt>
                <c:pt idx="2673">
                  <c:v>11374.917335976626</c:v>
                </c:pt>
                <c:pt idx="2674">
                  <c:v>11414.729546652545</c:v>
                </c:pt>
                <c:pt idx="2675">
                  <c:v>11454.681100065829</c:v>
                </c:pt>
                <c:pt idx="2676">
                  <c:v>11494.77248391606</c:v>
                </c:pt>
                <c:pt idx="2677">
                  <c:v>11535.004187609768</c:v>
                </c:pt>
                <c:pt idx="2678">
                  <c:v>11575.376702266403</c:v>
                </c:pt>
                <c:pt idx="2679">
                  <c:v>11615.890520724337</c:v>
                </c:pt>
                <c:pt idx="2680">
                  <c:v>11656.546137546873</c:v>
                </c:pt>
                <c:pt idx="2681">
                  <c:v>11697.344049028288</c:v>
                </c:pt>
                <c:pt idx="2682">
                  <c:v>11738.284753199889</c:v>
                </c:pt>
                <c:pt idx="2683">
                  <c:v>11779.368749836089</c:v>
                </c:pt>
                <c:pt idx="2684">
                  <c:v>11820.596540460516</c:v>
                </c:pt>
                <c:pt idx="2685">
                  <c:v>11861.968628352128</c:v>
                </c:pt>
                <c:pt idx="2686">
                  <c:v>11903.485518551361</c:v>
                </c:pt>
                <c:pt idx="2687">
                  <c:v>11945.147717866292</c:v>
                </c:pt>
                <c:pt idx="2688">
                  <c:v>11986.955734878824</c:v>
                </c:pt>
                <c:pt idx="2689">
                  <c:v>12028.9100799509</c:v>
                </c:pt>
                <c:pt idx="2690">
                  <c:v>12071.011265230729</c:v>
                </c:pt>
                <c:pt idx="2691">
                  <c:v>12113.259804659037</c:v>
                </c:pt>
                <c:pt idx="2692">
                  <c:v>12155.656213975344</c:v>
                </c:pt>
                <c:pt idx="2693">
                  <c:v>12198.201010724259</c:v>
                </c:pt>
                <c:pt idx="2694">
                  <c:v>12240.894714261794</c:v>
                </c:pt>
                <c:pt idx="2695">
                  <c:v>12283.737845761711</c:v>
                </c:pt>
                <c:pt idx="2696">
                  <c:v>12326.730928221878</c:v>
                </c:pt>
                <c:pt idx="2697">
                  <c:v>12369.874486470655</c:v>
                </c:pt>
                <c:pt idx="2698">
                  <c:v>12413.169047173304</c:v>
                </c:pt>
                <c:pt idx="2699">
                  <c:v>12456.615138838411</c:v>
                </c:pt>
                <c:pt idx="2700">
                  <c:v>12500.213291824346</c:v>
                </c:pt>
                <c:pt idx="2701">
                  <c:v>12543.964038345732</c:v>
                </c:pt>
                <c:pt idx="2702">
                  <c:v>12587.867912479942</c:v>
                </c:pt>
                <c:pt idx="2703">
                  <c:v>12631.925450173623</c:v>
                </c:pt>
                <c:pt idx="2704">
                  <c:v>12676.137189249232</c:v>
                </c:pt>
                <c:pt idx="2705">
                  <c:v>12720.503669411604</c:v>
                </c:pt>
                <c:pt idx="2706">
                  <c:v>12765.025432254546</c:v>
                </c:pt>
                <c:pt idx="2707">
                  <c:v>12809.703021267438</c:v>
                </c:pt>
                <c:pt idx="2708">
                  <c:v>12854.536981841875</c:v>
                </c:pt>
                <c:pt idx="2709">
                  <c:v>12899.527861278322</c:v>
                </c:pt>
                <c:pt idx="2710">
                  <c:v>12944.676208792796</c:v>
                </c:pt>
                <c:pt idx="2711">
                  <c:v>12989.982575523572</c:v>
                </c:pt>
                <c:pt idx="2712">
                  <c:v>13035.447514537906</c:v>
                </c:pt>
                <c:pt idx="2713">
                  <c:v>13081.071580838789</c:v>
                </c:pt>
                <c:pt idx="2714">
                  <c:v>13126.855331371726</c:v>
                </c:pt>
                <c:pt idx="2715">
                  <c:v>13172.799325031527</c:v>
                </c:pt>
                <c:pt idx="2716">
                  <c:v>13218.904122669137</c:v>
                </c:pt>
                <c:pt idx="2717">
                  <c:v>13265.170287098479</c:v>
                </c:pt>
                <c:pt idx="2718">
                  <c:v>13311.598383103325</c:v>
                </c:pt>
                <c:pt idx="2719">
                  <c:v>13358.188977444186</c:v>
                </c:pt>
                <c:pt idx="2720">
                  <c:v>13404.942638865241</c:v>
                </c:pt>
                <c:pt idx="2721">
                  <c:v>13451.85993810127</c:v>
                </c:pt>
                <c:pt idx="2722">
                  <c:v>13498.941447884625</c:v>
                </c:pt>
                <c:pt idx="2723">
                  <c:v>13546.187742952221</c:v>
                </c:pt>
                <c:pt idx="2724">
                  <c:v>13593.599400052555</c:v>
                </c:pt>
                <c:pt idx="2725">
                  <c:v>13641.17699795274</c:v>
                </c:pt>
                <c:pt idx="2726">
                  <c:v>13688.921117445576</c:v>
                </c:pt>
                <c:pt idx="2727">
                  <c:v>13736.832341356636</c:v>
                </c:pt>
                <c:pt idx="2728">
                  <c:v>13784.911254551385</c:v>
                </c:pt>
                <c:pt idx="2729">
                  <c:v>13833.158443942317</c:v>
                </c:pt>
                <c:pt idx="2730">
                  <c:v>13881.574498496117</c:v>
                </c:pt>
                <c:pt idx="2731">
                  <c:v>13930.160009240853</c:v>
                </c:pt>
                <c:pt idx="2732">
                  <c:v>13978.915569273197</c:v>
                </c:pt>
                <c:pt idx="2733">
                  <c:v>14027.841773765653</c:v>
                </c:pt>
                <c:pt idx="2734">
                  <c:v>14076.939219973834</c:v>
                </c:pt>
                <c:pt idx="2735">
                  <c:v>14126.208507243744</c:v>
                </c:pt>
                <c:pt idx="2736">
                  <c:v>14175.650237019097</c:v>
                </c:pt>
                <c:pt idx="2737">
                  <c:v>14225.265012848666</c:v>
                </c:pt>
                <c:pt idx="2738">
                  <c:v>14275.053440393636</c:v>
                </c:pt>
                <c:pt idx="2739">
                  <c:v>14325.016127435016</c:v>
                </c:pt>
                <c:pt idx="2740">
                  <c:v>14375.153683881039</c:v>
                </c:pt>
                <c:pt idx="2741">
                  <c:v>14425.466721774623</c:v>
                </c:pt>
                <c:pt idx="2742">
                  <c:v>14475.955855300836</c:v>
                </c:pt>
                <c:pt idx="2743">
                  <c:v>14526.621700794389</c:v>
                </c:pt>
                <c:pt idx="2744">
                  <c:v>14577.46487674717</c:v>
                </c:pt>
                <c:pt idx="2745">
                  <c:v>14628.486003815786</c:v>
                </c:pt>
                <c:pt idx="2746">
                  <c:v>14679.685704829142</c:v>
                </c:pt>
                <c:pt idx="2747">
                  <c:v>14731.064604796045</c:v>
                </c:pt>
                <c:pt idx="2748">
                  <c:v>14782.623330912833</c:v>
                </c:pt>
                <c:pt idx="2749">
                  <c:v>14834.36251257103</c:v>
                </c:pt>
                <c:pt idx="2750">
                  <c:v>14886.282781365029</c:v>
                </c:pt>
                <c:pt idx="2751">
                  <c:v>14938.384771099807</c:v>
                </c:pt>
                <c:pt idx="2752">
                  <c:v>14990.669117798658</c:v>
                </c:pt>
                <c:pt idx="2753">
                  <c:v>15043.136459710953</c:v>
                </c:pt>
                <c:pt idx="2754">
                  <c:v>15095.787437319943</c:v>
                </c:pt>
                <c:pt idx="2755">
                  <c:v>15148.622693350564</c:v>
                </c:pt>
                <c:pt idx="2756">
                  <c:v>15201.642872777293</c:v>
                </c:pt>
                <c:pt idx="2757">
                  <c:v>15254.848622832014</c:v>
                </c:pt>
                <c:pt idx="2758">
                  <c:v>15308.240593011928</c:v>
                </c:pt>
                <c:pt idx="2759">
                  <c:v>15361.819435087471</c:v>
                </c:pt>
                <c:pt idx="2760">
                  <c:v>15415.585803110278</c:v>
                </c:pt>
                <c:pt idx="2761">
                  <c:v>15469.540353421165</c:v>
                </c:pt>
                <c:pt idx="2762">
                  <c:v>15523.683744658141</c:v>
                </c:pt>
                <c:pt idx="2763">
                  <c:v>15578.016637764445</c:v>
                </c:pt>
                <c:pt idx="2764">
                  <c:v>15632.539695996622</c:v>
                </c:pt>
                <c:pt idx="2765">
                  <c:v>15687.25358493261</c:v>
                </c:pt>
                <c:pt idx="2766">
                  <c:v>15742.158972479876</c:v>
                </c:pt>
                <c:pt idx="2767">
                  <c:v>15797.256528883556</c:v>
                </c:pt>
                <c:pt idx="2768">
                  <c:v>15852.546926734649</c:v>
                </c:pt>
                <c:pt idx="2769">
                  <c:v>15908.030840978221</c:v>
                </c:pt>
                <c:pt idx="2770">
                  <c:v>15963.708948921645</c:v>
                </c:pt>
                <c:pt idx="2771">
                  <c:v>16019.581930242872</c:v>
                </c:pt>
                <c:pt idx="2772">
                  <c:v>16075.650466998723</c:v>
                </c:pt>
                <c:pt idx="2773">
                  <c:v>16131.915243633219</c:v>
                </c:pt>
                <c:pt idx="2774">
                  <c:v>16188.376946985936</c:v>
                </c:pt>
                <c:pt idx="2775">
                  <c:v>16245.036266300387</c:v>
                </c:pt>
                <c:pt idx="2776">
                  <c:v>16301.89389323244</c:v>
                </c:pt>
                <c:pt idx="2777">
                  <c:v>16358.950521858755</c:v>
                </c:pt>
                <c:pt idx="2778">
                  <c:v>16416.206848685262</c:v>
                </c:pt>
                <c:pt idx="2779">
                  <c:v>16473.663572655663</c:v>
                </c:pt>
                <c:pt idx="2780">
                  <c:v>16531.321395159957</c:v>
                </c:pt>
                <c:pt idx="2781">
                  <c:v>16589.181020043019</c:v>
                </c:pt>
                <c:pt idx="2782">
                  <c:v>16647.24315361317</c:v>
                </c:pt>
                <c:pt idx="2783">
                  <c:v>16705.508504650817</c:v>
                </c:pt>
                <c:pt idx="2784">
                  <c:v>16763.977784417097</c:v>
                </c:pt>
                <c:pt idx="2785">
                  <c:v>16822.651706662557</c:v>
                </c:pt>
                <c:pt idx="2786">
                  <c:v>16881.530987635877</c:v>
                </c:pt>
                <c:pt idx="2787">
                  <c:v>16940.616346092604</c:v>
                </c:pt>
                <c:pt idx="2788">
                  <c:v>16999.90850330393</c:v>
                </c:pt>
                <c:pt idx="2789">
                  <c:v>17059.408183065494</c:v>
                </c:pt>
                <c:pt idx="2790">
                  <c:v>17119.116111706226</c:v>
                </c:pt>
                <c:pt idx="2791">
                  <c:v>17179.033018097198</c:v>
                </c:pt>
                <c:pt idx="2792">
                  <c:v>17239.15963366054</c:v>
                </c:pt>
                <c:pt idx="2793">
                  <c:v>17299.496692378354</c:v>
                </c:pt>
                <c:pt idx="2794">
                  <c:v>17360.04493080168</c:v>
                </c:pt>
                <c:pt idx="2795">
                  <c:v>17420.805088059486</c:v>
                </c:pt>
                <c:pt idx="2796">
                  <c:v>17481.777905867693</c:v>
                </c:pt>
                <c:pt idx="2797">
                  <c:v>17542.964128538231</c:v>
                </c:pt>
                <c:pt idx="2798">
                  <c:v>17604.364502988115</c:v>
                </c:pt>
                <c:pt idx="2799">
                  <c:v>17665.979778748573</c:v>
                </c:pt>
                <c:pt idx="2800">
                  <c:v>17727.810707974193</c:v>
                </c:pt>
                <c:pt idx="2801">
                  <c:v>17789.858045452103</c:v>
                </c:pt>
                <c:pt idx="2802">
                  <c:v>17852.122548611187</c:v>
                </c:pt>
                <c:pt idx="2803">
                  <c:v>17914.604977531326</c:v>
                </c:pt>
                <c:pt idx="2804">
                  <c:v>17977.306094952688</c:v>
                </c:pt>
                <c:pt idx="2805">
                  <c:v>18040.226666285023</c:v>
                </c:pt>
                <c:pt idx="2806">
                  <c:v>18103.36745961702</c:v>
                </c:pt>
                <c:pt idx="2807">
                  <c:v>18166.729245725681</c:v>
                </c:pt>
                <c:pt idx="2808">
                  <c:v>18230.312798085721</c:v>
                </c:pt>
                <c:pt idx="2809">
                  <c:v>18294.118892879022</c:v>
                </c:pt>
                <c:pt idx="2810">
                  <c:v>18358.1483090041</c:v>
                </c:pt>
                <c:pt idx="2811">
                  <c:v>18422.401828085614</c:v>
                </c:pt>
                <c:pt idx="2812">
                  <c:v>18486.880234483917</c:v>
                </c:pt>
                <c:pt idx="2813">
                  <c:v>18551.584315304612</c:v>
                </c:pt>
                <c:pt idx="2814">
                  <c:v>18616.514860408181</c:v>
                </c:pt>
                <c:pt idx="2815">
                  <c:v>18681.672662419609</c:v>
                </c:pt>
                <c:pt idx="2816">
                  <c:v>18747.058516738078</c:v>
                </c:pt>
                <c:pt idx="2817">
                  <c:v>18812.673221546662</c:v>
                </c:pt>
                <c:pt idx="2818">
                  <c:v>18878.517577822076</c:v>
                </c:pt>
                <c:pt idx="2819">
                  <c:v>18944.592389344456</c:v>
                </c:pt>
                <c:pt idx="2820">
                  <c:v>19010.898462707162</c:v>
                </c:pt>
                <c:pt idx="2821">
                  <c:v>19077.436607326639</c:v>
                </c:pt>
                <c:pt idx="2822">
                  <c:v>19144.207635452283</c:v>
                </c:pt>
                <c:pt idx="2823">
                  <c:v>19211.212362176368</c:v>
                </c:pt>
                <c:pt idx="2824">
                  <c:v>19278.451605443985</c:v>
                </c:pt>
                <c:pt idx="2825">
                  <c:v>19345.926186063039</c:v>
                </c:pt>
                <c:pt idx="2826">
                  <c:v>19413.636927714262</c:v>
                </c:pt>
                <c:pt idx="2827">
                  <c:v>19481.584656961262</c:v>
                </c:pt>
                <c:pt idx="2828">
                  <c:v>19549.770203260628</c:v>
                </c:pt>
                <c:pt idx="2829">
                  <c:v>19618.194398972042</c:v>
                </c:pt>
                <c:pt idx="2830">
                  <c:v>19686.858079368445</c:v>
                </c:pt>
                <c:pt idx="2831">
                  <c:v>19755.762082646237</c:v>
                </c:pt>
                <c:pt idx="2832">
                  <c:v>19824.907249935499</c:v>
                </c:pt>
                <c:pt idx="2833">
                  <c:v>19894.294425310276</c:v>
                </c:pt>
                <c:pt idx="2834">
                  <c:v>19963.924455798864</c:v>
                </c:pt>
                <c:pt idx="2835">
                  <c:v>20033.798191394162</c:v>
                </c:pt>
                <c:pt idx="2836">
                  <c:v>20103.916485064045</c:v>
                </c:pt>
                <c:pt idx="2837">
                  <c:v>20174.280192761769</c:v>
                </c:pt>
                <c:pt idx="2838">
                  <c:v>20244.890173436437</c:v>
                </c:pt>
                <c:pt idx="2839">
                  <c:v>20315.747289043466</c:v>
                </c:pt>
                <c:pt idx="2840">
                  <c:v>20386.85240455512</c:v>
                </c:pt>
                <c:pt idx="2841">
                  <c:v>20458.206387971066</c:v>
                </c:pt>
                <c:pt idx="2842">
                  <c:v>20529.810110328966</c:v>
                </c:pt>
                <c:pt idx="2843">
                  <c:v>20601.66444571512</c:v>
                </c:pt>
                <c:pt idx="2844">
                  <c:v>20673.770271275123</c:v>
                </c:pt>
                <c:pt idx="2845">
                  <c:v>20746.128467224589</c:v>
                </c:pt>
                <c:pt idx="2846">
                  <c:v>20818.739916859875</c:v>
                </c:pt>
                <c:pt idx="2847">
                  <c:v>20891.605506568885</c:v>
                </c:pt>
                <c:pt idx="2848">
                  <c:v>20964.726125841877</c:v>
                </c:pt>
                <c:pt idx="2849">
                  <c:v>21038.102667282325</c:v>
                </c:pt>
                <c:pt idx="2850">
                  <c:v>21111.736026617815</c:v>
                </c:pt>
                <c:pt idx="2851">
                  <c:v>21185.62710271098</c:v>
                </c:pt>
                <c:pt idx="2852">
                  <c:v>21259.77679757047</c:v>
                </c:pt>
                <c:pt idx="2853">
                  <c:v>21334.186016361968</c:v>
                </c:pt>
                <c:pt idx="2854">
                  <c:v>21408.855667419237</c:v>
                </c:pt>
                <c:pt idx="2855">
                  <c:v>21483.786662255206</c:v>
                </c:pt>
                <c:pt idx="2856">
                  <c:v>21558.979915573102</c:v>
                </c:pt>
                <c:pt idx="2857">
                  <c:v>21634.436345277609</c:v>
                </c:pt>
                <c:pt idx="2858">
                  <c:v>21710.156872486081</c:v>
                </c:pt>
                <c:pt idx="2859">
                  <c:v>21786.142421539782</c:v>
                </c:pt>
                <c:pt idx="2860">
                  <c:v>21862.393920015173</c:v>
                </c:pt>
                <c:pt idx="2861">
                  <c:v>21938.912298735228</c:v>
                </c:pt>
                <c:pt idx="2862">
                  <c:v>22015.6984917808</c:v>
                </c:pt>
                <c:pt idx="2863">
                  <c:v>22092.753436502033</c:v>
                </c:pt>
                <c:pt idx="2864">
                  <c:v>22170.078073529792</c:v>
                </c:pt>
                <c:pt idx="2865">
                  <c:v>22247.673346787149</c:v>
                </c:pt>
                <c:pt idx="2866">
                  <c:v>22325.540203500907</c:v>
                </c:pt>
                <c:pt idx="2867">
                  <c:v>22403.679594213161</c:v>
                </c:pt>
                <c:pt idx="2868">
                  <c:v>22482.092472792909</c:v>
                </c:pt>
                <c:pt idx="2869">
                  <c:v>22560.779796447685</c:v>
                </c:pt>
                <c:pt idx="2870">
                  <c:v>22639.742525735252</c:v>
                </c:pt>
                <c:pt idx="2871">
                  <c:v>22718.981624575325</c:v>
                </c:pt>
                <c:pt idx="2872">
                  <c:v>22798.49806026134</c:v>
                </c:pt>
                <c:pt idx="2873">
                  <c:v>22878.292803472257</c:v>
                </c:pt>
                <c:pt idx="2874">
                  <c:v>22958.366828284412</c:v>
                </c:pt>
                <c:pt idx="2875">
                  <c:v>23038.721112183408</c:v>
                </c:pt>
                <c:pt idx="2876">
                  <c:v>23119.356636076052</c:v>
                </c:pt>
                <c:pt idx="2877">
                  <c:v>23200.27438430232</c:v>
                </c:pt>
                <c:pt idx="2878">
                  <c:v>23281.475344647381</c:v>
                </c:pt>
                <c:pt idx="2879">
                  <c:v>23362.960508353648</c:v>
                </c:pt>
                <c:pt idx="2880">
                  <c:v>23444.730870132888</c:v>
                </c:pt>
                <c:pt idx="2881">
                  <c:v>23526.787428178355</c:v>
                </c:pt>
                <c:pt idx="2882">
                  <c:v>23609.131184176982</c:v>
                </c:pt>
                <c:pt idx="2883">
                  <c:v>23691.763143321601</c:v>
                </c:pt>
                <c:pt idx="2884">
                  <c:v>23774.684314323229</c:v>
                </c:pt>
                <c:pt idx="2885">
                  <c:v>23857.895709423363</c:v>
                </c:pt>
                <c:pt idx="2886">
                  <c:v>23941.398344406345</c:v>
                </c:pt>
                <c:pt idx="2887">
                  <c:v>24025.19323861177</c:v>
                </c:pt>
                <c:pt idx="2888">
                  <c:v>24109.281414946912</c:v>
                </c:pt>
                <c:pt idx="2889">
                  <c:v>24193.663899899228</c:v>
                </c:pt>
                <c:pt idx="2890">
                  <c:v>24278.341723548878</c:v>
                </c:pt>
                <c:pt idx="2891">
                  <c:v>24363.315919581299</c:v>
                </c:pt>
                <c:pt idx="2892">
                  <c:v>24448.587525299834</c:v>
                </c:pt>
                <c:pt idx="2893">
                  <c:v>24534.157581638385</c:v>
                </c:pt>
                <c:pt idx="2894">
                  <c:v>24620.027133174121</c:v>
                </c:pt>
                <c:pt idx="2895">
                  <c:v>24706.19722814023</c:v>
                </c:pt>
                <c:pt idx="2896">
                  <c:v>24792.668918438721</c:v>
                </c:pt>
                <c:pt idx="2897">
                  <c:v>24879.443259653257</c:v>
                </c:pt>
                <c:pt idx="2898">
                  <c:v>24966.521311062046</c:v>
                </c:pt>
                <c:pt idx="2899">
                  <c:v>25053.904135650766</c:v>
                </c:pt>
                <c:pt idx="2900">
                  <c:v>25141.592800125545</c:v>
                </c:pt>
                <c:pt idx="2901">
                  <c:v>25229.588374925985</c:v>
                </c:pt>
                <c:pt idx="2902">
                  <c:v>25317.891934238229</c:v>
                </c:pt>
                <c:pt idx="2903">
                  <c:v>25406.504556008065</c:v>
                </c:pt>
                <c:pt idx="2904">
                  <c:v>25495.427321954096</c:v>
                </c:pt>
                <c:pt idx="2905">
                  <c:v>25584.661317580936</c:v>
                </c:pt>
                <c:pt idx="2906">
                  <c:v>25674.207632192472</c:v>
                </c:pt>
                <c:pt idx="2907">
                  <c:v>25764.067358905148</c:v>
                </c:pt>
                <c:pt idx="2908">
                  <c:v>25854.241594661318</c:v>
                </c:pt>
                <c:pt idx="2909">
                  <c:v>25944.731440242635</c:v>
                </c:pt>
                <c:pt idx="2910">
                  <c:v>26035.538000283486</c:v>
                </c:pt>
                <c:pt idx="2911">
                  <c:v>26126.662383284482</c:v>
                </c:pt>
                <c:pt idx="2912">
                  <c:v>26218.10570162598</c:v>
                </c:pt>
                <c:pt idx="2913">
                  <c:v>26309.869071581674</c:v>
                </c:pt>
                <c:pt idx="2914">
                  <c:v>26401.953613332211</c:v>
                </c:pt>
                <c:pt idx="2915">
                  <c:v>26494.360450978875</c:v>
                </c:pt>
                <c:pt idx="2916">
                  <c:v>26587.090712557303</c:v>
                </c:pt>
                <c:pt idx="2917">
                  <c:v>26680.145530051253</c:v>
                </c:pt>
                <c:pt idx="2918">
                  <c:v>26773.526039406435</c:v>
                </c:pt>
                <c:pt idx="2919">
                  <c:v>26867.23338054436</c:v>
                </c:pt>
                <c:pt idx="2920">
                  <c:v>26961.268697376265</c:v>
                </c:pt>
                <c:pt idx="2921">
                  <c:v>27055.633137817083</c:v>
                </c:pt>
                <c:pt idx="2922">
                  <c:v>27150.327853799445</c:v>
                </c:pt>
                <c:pt idx="2923">
                  <c:v>27245.354001287746</c:v>
                </c:pt>
                <c:pt idx="2924">
                  <c:v>27340.712740292256</c:v>
                </c:pt>
                <c:pt idx="2925">
                  <c:v>27436.405234883281</c:v>
                </c:pt>
                <c:pt idx="2926">
                  <c:v>27532.432653205375</c:v>
                </c:pt>
                <c:pt idx="2927">
                  <c:v>27628.796167491597</c:v>
                </c:pt>
                <c:pt idx="2928">
                  <c:v>27725.496954077818</c:v>
                </c:pt>
                <c:pt idx="2929">
                  <c:v>27822.536193417091</c:v>
                </c:pt>
                <c:pt idx="2930">
                  <c:v>27919.915070094052</c:v>
                </c:pt>
                <c:pt idx="2931">
                  <c:v>28017.634772839381</c:v>
                </c:pt>
                <c:pt idx="2932">
                  <c:v>28115.696494544321</c:v>
                </c:pt>
                <c:pt idx="2933">
                  <c:v>28214.101432275227</c:v>
                </c:pt>
                <c:pt idx="2934">
                  <c:v>28312.850787288193</c:v>
                </c:pt>
                <c:pt idx="2935">
                  <c:v>28411.945765043703</c:v>
                </c:pt>
                <c:pt idx="2936">
                  <c:v>28511.387575221357</c:v>
                </c:pt>
                <c:pt idx="2937">
                  <c:v>28611.177431734635</c:v>
                </c:pt>
                <c:pt idx="2938">
                  <c:v>28711.316552745709</c:v>
                </c:pt>
                <c:pt idx="2939">
                  <c:v>28811.80616068032</c:v>
                </c:pt>
                <c:pt idx="2940">
                  <c:v>28912.647482242704</c:v>
                </c:pt>
                <c:pt idx="2941">
                  <c:v>29013.841748430557</c:v>
                </c:pt>
                <c:pt idx="2942">
                  <c:v>29115.390194550066</c:v>
                </c:pt>
                <c:pt idx="2943">
                  <c:v>29217.294060230994</c:v>
                </c:pt>
                <c:pt idx="2944">
                  <c:v>29319.554589441803</c:v>
                </c:pt>
                <c:pt idx="2945">
                  <c:v>29422.173030504851</c:v>
                </c:pt>
                <c:pt idx="2946">
                  <c:v>29525.150636111619</c:v>
                </c:pt>
                <c:pt idx="2947">
                  <c:v>29628.488663338012</c:v>
                </c:pt>
                <c:pt idx="2948">
                  <c:v>29732.188373659697</c:v>
                </c:pt>
                <c:pt idx="2949">
                  <c:v>29836.25103296751</c:v>
                </c:pt>
                <c:pt idx="2950">
                  <c:v>29940.677911582898</c:v>
                </c:pt>
                <c:pt idx="2951">
                  <c:v>30045.47028427344</c:v>
                </c:pt>
                <c:pt idx="2952">
                  <c:v>30150.6294302684</c:v>
                </c:pt>
                <c:pt idx="2953">
                  <c:v>30256.156633274342</c:v>
                </c:pt>
                <c:pt idx="2954">
                  <c:v>30362.053181490803</c:v>
                </c:pt>
                <c:pt idx="2955">
                  <c:v>30468.320367626024</c:v>
                </c:pt>
                <c:pt idx="2956">
                  <c:v>30574.959488912715</c:v>
                </c:pt>
                <c:pt idx="2957">
                  <c:v>30681.97184712391</c:v>
                </c:pt>
                <c:pt idx="2958">
                  <c:v>30789.358748588846</c:v>
                </c:pt>
                <c:pt idx="2959">
                  <c:v>30897.12150420891</c:v>
                </c:pt>
                <c:pt idx="2960">
                  <c:v>31005.261429473641</c:v>
                </c:pt>
                <c:pt idx="2961">
                  <c:v>31113.779844476801</c:v>
                </c:pt>
                <c:pt idx="2962">
                  <c:v>31222.678073932471</c:v>
                </c:pt>
                <c:pt idx="2963">
                  <c:v>31331.957447191238</c:v>
                </c:pt>
                <c:pt idx="2964">
                  <c:v>31441.61929825641</c:v>
                </c:pt>
                <c:pt idx="2965">
                  <c:v>31551.664965800308</c:v>
                </c:pt>
                <c:pt idx="2966">
                  <c:v>31662.095793180612</c:v>
                </c:pt>
                <c:pt idx="2967">
                  <c:v>31772.913128456745</c:v>
                </c:pt>
                <c:pt idx="2968">
                  <c:v>31884.118324406347</c:v>
                </c:pt>
                <c:pt idx="2969">
                  <c:v>31995.71273854177</c:v>
                </c:pt>
                <c:pt idx="2970">
                  <c:v>32107.697733126668</c:v>
                </c:pt>
                <c:pt idx="2971">
                  <c:v>32220.074675192613</c:v>
                </c:pt>
                <c:pt idx="2972">
                  <c:v>32332.84493655579</c:v>
                </c:pt>
                <c:pt idx="2973">
                  <c:v>32446.009893833736</c:v>
                </c:pt>
                <c:pt idx="2974">
                  <c:v>32559.570928462155</c:v>
                </c:pt>
                <c:pt idx="2975">
                  <c:v>32673.529426711775</c:v>
                </c:pt>
                <c:pt idx="2976">
                  <c:v>32787.886779705266</c:v>
                </c:pt>
                <c:pt idx="2977">
                  <c:v>32902.644383434235</c:v>
                </c:pt>
                <c:pt idx="2978">
                  <c:v>33017.803638776255</c:v>
                </c:pt>
                <c:pt idx="2979">
                  <c:v>33133.365951511973</c:v>
                </c:pt>
                <c:pt idx="2980">
                  <c:v>33249.332732342264</c:v>
                </c:pt>
                <c:pt idx="2981">
                  <c:v>33365.705396905461</c:v>
                </c:pt>
                <c:pt idx="2982">
                  <c:v>33482.48536579463</c:v>
                </c:pt>
                <c:pt idx="2983">
                  <c:v>33599.674064574916</c:v>
                </c:pt>
                <c:pt idx="2984">
                  <c:v>33717.272923800927</c:v>
                </c:pt>
                <c:pt idx="2985">
                  <c:v>33835.283379034234</c:v>
                </c:pt>
                <c:pt idx="2986">
                  <c:v>33953.706870860857</c:v>
                </c:pt>
                <c:pt idx="2987">
                  <c:v>34072.544844908873</c:v>
                </c:pt>
                <c:pt idx="2988">
                  <c:v>34191.798751866052</c:v>
                </c:pt>
                <c:pt idx="2989">
                  <c:v>34311.470047497583</c:v>
                </c:pt>
                <c:pt idx="2990">
                  <c:v>34431.560192663826</c:v>
                </c:pt>
                <c:pt idx="2991">
                  <c:v>34552.070653338153</c:v>
                </c:pt>
                <c:pt idx="2992">
                  <c:v>34673.002900624837</c:v>
                </c:pt>
                <c:pt idx="2993">
                  <c:v>34794.358410777029</c:v>
                </c:pt>
                <c:pt idx="2994">
                  <c:v>34916.138665214748</c:v>
                </c:pt>
                <c:pt idx="2995">
                  <c:v>35038.345150543006</c:v>
                </c:pt>
                <c:pt idx="2996">
                  <c:v>35160.979358569908</c:v>
                </c:pt>
                <c:pt idx="2997">
                  <c:v>35284.042786324906</c:v>
                </c:pt>
                <c:pt idx="2998">
                  <c:v>35407.536936077042</c:v>
                </c:pt>
                <c:pt idx="2999">
                  <c:v>35531.463315353314</c:v>
                </c:pt>
                <c:pt idx="3000">
                  <c:v>35655.823436957056</c:v>
                </c:pt>
                <c:pt idx="3001">
                  <c:v>35780.618818986411</c:v>
                </c:pt>
                <c:pt idx="3002">
                  <c:v>35905.850984852863</c:v>
                </c:pt>
                <c:pt idx="3003">
                  <c:v>36031.521463299847</c:v>
                </c:pt>
                <c:pt idx="3004">
                  <c:v>36157.6317884214</c:v>
                </c:pt>
                <c:pt idx="3005">
                  <c:v>36284.183499680876</c:v>
                </c:pt>
                <c:pt idx="3006">
                  <c:v>36411.178141929762</c:v>
                </c:pt>
                <c:pt idx="3007">
                  <c:v>36538.617265426517</c:v>
                </c:pt>
                <c:pt idx="3008">
                  <c:v>36666.502425855513</c:v>
                </c:pt>
                <c:pt idx="3009">
                  <c:v>36794.835184346011</c:v>
                </c:pt>
                <c:pt idx="3010">
                  <c:v>36923.617107491227</c:v>
                </c:pt>
                <c:pt idx="3011">
                  <c:v>37052.84976736745</c:v>
                </c:pt>
                <c:pt idx="3012">
                  <c:v>37182.534741553238</c:v>
                </c:pt>
                <c:pt idx="3013">
                  <c:v>37312.673613148676</c:v>
                </c:pt>
                <c:pt idx="3014">
                  <c:v>37443.267970794695</c:v>
                </c:pt>
                <c:pt idx="3015">
                  <c:v>37574.319408692478</c:v>
                </c:pt>
                <c:pt idx="3016">
                  <c:v>37705.829526622903</c:v>
                </c:pt>
                <c:pt idx="3017">
                  <c:v>37837.799929966088</c:v>
                </c:pt>
                <c:pt idx="3018">
                  <c:v>37970.232229720968</c:v>
                </c:pt>
                <c:pt idx="3019">
                  <c:v>38103.128042524993</c:v>
                </c:pt>
                <c:pt idx="3020">
                  <c:v>38236.488990673832</c:v>
                </c:pt>
                <c:pt idx="3021">
                  <c:v>38370.316702141194</c:v>
                </c:pt>
                <c:pt idx="3022">
                  <c:v>38504.612810598694</c:v>
                </c:pt>
                <c:pt idx="3023">
                  <c:v>38639.378955435794</c:v>
                </c:pt>
                <c:pt idx="3024">
                  <c:v>38774.61678177982</c:v>
                </c:pt>
                <c:pt idx="3025">
                  <c:v>38910.32794051605</c:v>
                </c:pt>
                <c:pt idx="3026">
                  <c:v>39046.514088307857</c:v>
                </c:pt>
                <c:pt idx="3027">
                  <c:v>39183.176887616937</c:v>
                </c:pt>
                <c:pt idx="3028">
                  <c:v>39320.318006723595</c:v>
                </c:pt>
                <c:pt idx="3029">
                  <c:v>39457.939119747127</c:v>
                </c:pt>
                <c:pt idx="3030">
                  <c:v>39596.041906666243</c:v>
                </c:pt>
                <c:pt idx="3031">
                  <c:v>39734.628053339577</c:v>
                </c:pt>
                <c:pt idx="3032">
                  <c:v>39873.699251526268</c:v>
                </c:pt>
                <c:pt idx="3033">
                  <c:v>40013.257198906613</c:v>
                </c:pt>
                <c:pt idx="3034">
                  <c:v>40153.303599102786</c:v>
                </c:pt>
                <c:pt idx="3035">
                  <c:v>40293.840161699649</c:v>
                </c:pt>
                <c:pt idx="3036">
                  <c:v>40434.868602265597</c:v>
                </c:pt>
                <c:pt idx="3037">
                  <c:v>40576.390642373532</c:v>
                </c:pt>
                <c:pt idx="3038">
                  <c:v>40718.408009621839</c:v>
                </c:pt>
                <c:pt idx="3039">
                  <c:v>40860.922437655514</c:v>
                </c:pt>
                <c:pt idx="3040">
                  <c:v>41003.93566618731</c:v>
                </c:pt>
                <c:pt idx="3041">
                  <c:v>41147.449441018965</c:v>
                </c:pt>
                <c:pt idx="3042">
                  <c:v>41291.465514062533</c:v>
                </c:pt>
                <c:pt idx="3043">
                  <c:v>41435.985643361753</c:v>
                </c:pt>
                <c:pt idx="3044">
                  <c:v>41581.011593113522</c:v>
                </c:pt>
                <c:pt idx="3045">
                  <c:v>41726.545133689426</c:v>
                </c:pt>
                <c:pt idx="3046">
                  <c:v>41872.588041657342</c:v>
                </c:pt>
                <c:pt idx="3047">
                  <c:v>42019.142099803146</c:v>
                </c:pt>
                <c:pt idx="3048">
                  <c:v>42166.209097152459</c:v>
                </c:pt>
                <c:pt idx="3049">
                  <c:v>42313.790828992496</c:v>
                </c:pt>
                <c:pt idx="3050">
                  <c:v>42461.889096893974</c:v>
                </c:pt>
                <c:pt idx="3051">
                  <c:v>42610.505708733108</c:v>
                </c:pt>
                <c:pt idx="3052">
                  <c:v>42759.642478713678</c:v>
                </c:pt>
                <c:pt idx="3053">
                  <c:v>42909.30122738918</c:v>
                </c:pt>
                <c:pt idx="3054">
                  <c:v>43059.483781685041</c:v>
                </c:pt>
                <c:pt idx="3055">
                  <c:v>43210.191974920941</c:v>
                </c:pt>
                <c:pt idx="3056">
                  <c:v>43361.427646833166</c:v>
                </c:pt>
                <c:pt idx="3057">
                  <c:v>43513.192643597082</c:v>
                </c:pt>
                <c:pt idx="3058">
                  <c:v>43665.488817849677</c:v>
                </c:pt>
                <c:pt idx="3059">
                  <c:v>43818.31802871215</c:v>
                </c:pt>
                <c:pt idx="3060">
                  <c:v>43971.682141812642</c:v>
                </c:pt>
                <c:pt idx="3061">
                  <c:v>44125.583029308989</c:v>
                </c:pt>
                <c:pt idx="3062">
                  <c:v>44280.022569911576</c:v>
                </c:pt>
                <c:pt idx="3063">
                  <c:v>44435.002648906273</c:v>
                </c:pt>
                <c:pt idx="3064">
                  <c:v>44590.52515817745</c:v>
                </c:pt>
                <c:pt idx="3065">
                  <c:v>44746.591996231073</c:v>
                </c:pt>
                <c:pt idx="3066">
                  <c:v>44903.205068217881</c:v>
                </c:pt>
                <c:pt idx="3067">
                  <c:v>45060.366285956647</c:v>
                </c:pt>
                <c:pt idx="3068">
                  <c:v>45218.077567957494</c:v>
                </c:pt>
                <c:pt idx="3069">
                  <c:v>45376.340839445351</c:v>
                </c:pt>
                <c:pt idx="3070">
                  <c:v>45535.158032383413</c:v>
                </c:pt>
                <c:pt idx="3071">
                  <c:v>45694.531085496761</c:v>
                </c:pt>
                <c:pt idx="3072">
                  <c:v>45854.461944296003</c:v>
                </c:pt>
                <c:pt idx="3073">
                  <c:v>46014.952561101039</c:v>
                </c:pt>
                <c:pt idx="3074">
                  <c:v>46176.004895064892</c:v>
                </c:pt>
                <c:pt idx="3075">
                  <c:v>46337.620912197621</c:v>
                </c:pt>
                <c:pt idx="3076">
                  <c:v>46499.802585390316</c:v>
                </c:pt>
                <c:pt idx="3077">
                  <c:v>46662.551894439188</c:v>
                </c:pt>
                <c:pt idx="3078">
                  <c:v>46825.870826069731</c:v>
                </c:pt>
                <c:pt idx="3079">
                  <c:v>46989.761373960981</c:v>
                </c:pt>
                <c:pt idx="3080">
                  <c:v>47154.225538769846</c:v>
                </c:pt>
                <c:pt idx="3081">
                  <c:v>47319.265328155547</c:v>
                </c:pt>
                <c:pt idx="3082">
                  <c:v>47484.882756804094</c:v>
                </c:pt>
                <c:pt idx="3083">
                  <c:v>47651.079846452914</c:v>
                </c:pt>
                <c:pt idx="3084">
                  <c:v>47817.858625915505</c:v>
                </c:pt>
                <c:pt idx="3085">
                  <c:v>47985.221131106213</c:v>
                </c:pt>
                <c:pt idx="3086">
                  <c:v>48153.169405065084</c:v>
                </c:pt>
                <c:pt idx="3087">
                  <c:v>48321.705497982817</c:v>
                </c:pt>
                <c:pt idx="3088">
                  <c:v>48490.831467225762</c:v>
                </c:pt>
                <c:pt idx="3089">
                  <c:v>48660.549377361058</c:v>
                </c:pt>
                <c:pt idx="3090">
                  <c:v>48830.861300181823</c:v>
                </c:pt>
                <c:pt idx="3091">
                  <c:v>49001.769314732461</c:v>
                </c:pt>
                <c:pt idx="3092">
                  <c:v>49173.27550733403</c:v>
                </c:pt>
                <c:pt idx="3093">
                  <c:v>49345.381971609706</c:v>
                </c:pt>
                <c:pt idx="3094">
                  <c:v>49518.090808510344</c:v>
                </c:pt>
                <c:pt idx="3095">
                  <c:v>49691.40412634013</c:v>
                </c:pt>
                <c:pt idx="3096">
                  <c:v>49865.324040782325</c:v>
                </c:pt>
                <c:pt idx="3097">
                  <c:v>50039.852674925067</c:v>
                </c:pt>
                <c:pt idx="3098">
                  <c:v>50214.992159287307</c:v>
                </c:pt>
                <c:pt idx="3099">
                  <c:v>50390.744631844813</c:v>
                </c:pt>
                <c:pt idx="3100">
                  <c:v>50567.112238056274</c:v>
                </c:pt>
                <c:pt idx="3101">
                  <c:v>50744.097130889473</c:v>
                </c:pt>
                <c:pt idx="3102">
                  <c:v>50921.701470847591</c:v>
                </c:pt>
                <c:pt idx="3103">
                  <c:v>51099.927425995564</c:v>
                </c:pt>
                <c:pt idx="3104">
                  <c:v>51278.777171986549</c:v>
                </c:pt>
                <c:pt idx="3105">
                  <c:v>51458.252892088502</c:v>
                </c:pt>
                <c:pt idx="3106">
                  <c:v>51638.356777210814</c:v>
                </c:pt>
                <c:pt idx="3107">
                  <c:v>51819.091025931055</c:v>
                </c:pt>
                <c:pt idx="3108">
                  <c:v>52000.457844521814</c:v>
                </c:pt>
                <c:pt idx="3109">
                  <c:v>52182.459446977642</c:v>
                </c:pt>
                <c:pt idx="3110">
                  <c:v>52365.098055042065</c:v>
                </c:pt>
                <c:pt idx="3111">
                  <c:v>52548.375898234714</c:v>
                </c:pt>
                <c:pt idx="3112">
                  <c:v>52732.29521387854</c:v>
                </c:pt>
                <c:pt idx="3113">
                  <c:v>52916.858247127115</c:v>
                </c:pt>
                <c:pt idx="3114">
                  <c:v>53102.067250992062</c:v>
                </c:pt>
                <c:pt idx="3115">
                  <c:v>53287.924486370539</c:v>
                </c:pt>
                <c:pt idx="3116">
                  <c:v>53474.432222072835</c:v>
                </c:pt>
                <c:pt idx="3117">
                  <c:v>53661.592734850092</c:v>
                </c:pt>
                <c:pt idx="3118">
                  <c:v>53849.40830942207</c:v>
                </c:pt>
                <c:pt idx="3119">
                  <c:v>54037.881238505048</c:v>
                </c:pt>
                <c:pt idx="3120">
                  <c:v>54227.013822839821</c:v>
                </c:pt>
                <c:pt idx="3121">
                  <c:v>54416.808371219762</c:v>
                </c:pt>
                <c:pt idx="3122">
                  <c:v>54607.267200519032</c:v>
                </c:pt>
                <c:pt idx="3123">
                  <c:v>54798.392635720855</c:v>
                </c:pt>
                <c:pt idx="3124">
                  <c:v>54990.187009945883</c:v>
                </c:pt>
                <c:pt idx="3125">
                  <c:v>55182.652664480695</c:v>
                </c:pt>
                <c:pt idx="3126">
                  <c:v>55375.791948806378</c:v>
                </c:pt>
                <c:pt idx="3127">
                  <c:v>55569.6072206272</c:v>
                </c:pt>
                <c:pt idx="3128">
                  <c:v>55764.100845899397</c:v>
                </c:pt>
                <c:pt idx="3129">
                  <c:v>55959.27519886005</c:v>
                </c:pt>
                <c:pt idx="3130">
                  <c:v>56155.132662056065</c:v>
                </c:pt>
                <c:pt idx="3131">
                  <c:v>56351.675626373268</c:v>
                </c:pt>
                <c:pt idx="3132">
                  <c:v>56548.90649106558</c:v>
                </c:pt>
                <c:pt idx="3133">
                  <c:v>56746.827663784316</c:v>
                </c:pt>
                <c:pt idx="3134">
                  <c:v>56945.441560607564</c:v>
                </c:pt>
                <c:pt idx="3135">
                  <c:v>57144.750606069691</c:v>
                </c:pt>
                <c:pt idx="3136">
                  <c:v>57344.75723319094</c:v>
                </c:pt>
                <c:pt idx="3137">
                  <c:v>57545.463883507109</c:v>
                </c:pt>
                <c:pt idx="3138">
                  <c:v>57746.873007099384</c:v>
                </c:pt>
                <c:pt idx="3139">
                  <c:v>57948.987062624234</c:v>
                </c:pt>
                <c:pt idx="3140">
                  <c:v>58151.808517343423</c:v>
                </c:pt>
                <c:pt idx="3141">
                  <c:v>58355.33984715413</c:v>
                </c:pt>
                <c:pt idx="3142">
                  <c:v>58559.583536619175</c:v>
                </c:pt>
                <c:pt idx="3143">
                  <c:v>58764.542078997343</c:v>
                </c:pt>
                <c:pt idx="3144">
                  <c:v>58970.217976273838</c:v>
                </c:pt>
                <c:pt idx="3145">
                  <c:v>59176.613739190798</c:v>
                </c:pt>
                <c:pt idx="3146">
                  <c:v>59383.731887277972</c:v>
                </c:pt>
                <c:pt idx="3147">
                  <c:v>59591.574948883448</c:v>
                </c:pt>
                <c:pt idx="3148">
                  <c:v>59800.145461204542</c:v>
                </c:pt>
                <c:pt idx="3149">
                  <c:v>60009.44597031876</c:v>
                </c:pt>
                <c:pt idx="3150">
                  <c:v>60219.479031214876</c:v>
                </c:pt>
                <c:pt idx="3151">
                  <c:v>60430.247207824134</c:v>
                </c:pt>
                <c:pt idx="3152">
                  <c:v>60641.753073051521</c:v>
                </c:pt>
                <c:pt idx="3153">
                  <c:v>60853.999208807203</c:v>
                </c:pt>
                <c:pt idx="3154">
                  <c:v>61066.988206038033</c:v>
                </c:pt>
                <c:pt idx="3155">
                  <c:v>61280.722664759167</c:v>
                </c:pt>
                <c:pt idx="3156">
                  <c:v>61495.205194085829</c:v>
                </c:pt>
                <c:pt idx="3157">
                  <c:v>61710.438412265132</c:v>
                </c:pt>
                <c:pt idx="3158">
                  <c:v>61926.424946708066</c:v>
                </c:pt>
                <c:pt idx="3159">
                  <c:v>62143.167434021547</c:v>
                </c:pt>
                <c:pt idx="3160">
                  <c:v>62360.668520040628</c:v>
                </c:pt>
                <c:pt idx="3161">
                  <c:v>62578.930859860775</c:v>
                </c:pt>
                <c:pt idx="3162">
                  <c:v>62797.95711787029</c:v>
                </c:pt>
                <c:pt idx="3163">
                  <c:v>63017.749967782838</c:v>
                </c:pt>
                <c:pt idx="3164">
                  <c:v>63238.312092670079</c:v>
                </c:pt>
                <c:pt idx="3165">
                  <c:v>63459.646184994432</c:v>
                </c:pt>
                <c:pt idx="3166">
                  <c:v>63681.754946641915</c:v>
                </c:pt>
                <c:pt idx="3167">
                  <c:v>63904.641088955163</c:v>
                </c:pt>
                <c:pt idx="3168">
                  <c:v>64128.307332766512</c:v>
                </c:pt>
                <c:pt idx="3169">
                  <c:v>64352.756408431196</c:v>
                </c:pt>
                <c:pt idx="3170">
                  <c:v>64577.991055860708</c:v>
                </c:pt>
                <c:pt idx="3171">
                  <c:v>64804.014024556222</c:v>
                </c:pt>
                <c:pt idx="3172">
                  <c:v>65030.828073642173</c:v>
                </c:pt>
                <c:pt idx="3173">
                  <c:v>65258.435971899926</c:v>
                </c:pt>
                <c:pt idx="3174">
                  <c:v>65486.840497801582</c:v>
                </c:pt>
                <c:pt idx="3175">
                  <c:v>65716.044439543897</c:v>
                </c:pt>
                <c:pt idx="3176">
                  <c:v>65946.050595082299</c:v>
                </c:pt>
                <c:pt idx="3177">
                  <c:v>66176.861772165095</c:v>
                </c:pt>
                <c:pt idx="3178">
                  <c:v>66408.480788367684</c:v>
                </c:pt>
                <c:pt idx="3179">
                  <c:v>66640.910471126976</c:v>
                </c:pt>
                <c:pt idx="3180">
                  <c:v>66874.153657775925</c:v>
                </c:pt>
                <c:pt idx="3181">
                  <c:v>67108.213195578151</c:v>
                </c:pt>
                <c:pt idx="3182">
                  <c:v>67343.091941762672</c:v>
                </c:pt>
                <c:pt idx="3183">
                  <c:v>67578.792763558842</c:v>
                </c:pt>
                <c:pt idx="3184">
                  <c:v>67815.318538231295</c:v>
                </c:pt>
                <c:pt idx="3185">
                  <c:v>68052.672153115112</c:v>
                </c:pt>
                <c:pt idx="3186">
                  <c:v>68290.856505651012</c:v>
                </c:pt>
                <c:pt idx="3187">
                  <c:v>68529.874503420797</c:v>
                </c:pt>
                <c:pt idx="3188">
                  <c:v>68769.729064182771</c:v>
                </c:pt>
                <c:pt idx="3189">
                  <c:v>69010.423115907412</c:v>
                </c:pt>
                <c:pt idx="3190">
                  <c:v>69251.959596813089</c:v>
                </c:pt>
                <c:pt idx="3191">
                  <c:v>69494.34145540194</c:v>
                </c:pt>
                <c:pt idx="3192">
                  <c:v>69737.571650495855</c:v>
                </c:pt>
                <c:pt idx="3193">
                  <c:v>69981.653151272592</c:v>
                </c:pt>
                <c:pt idx="3194">
                  <c:v>70226.588937302047</c:v>
                </c:pt>
                <c:pt idx="3195">
                  <c:v>70472.381998582612</c:v>
                </c:pt>
                <c:pt idx="3196">
                  <c:v>70719.035335577661</c:v>
                </c:pt>
                <c:pt idx="3197">
                  <c:v>70966.551959252189</c:v>
                </c:pt>
                <c:pt idx="3198">
                  <c:v>71214.934891109573</c:v>
                </c:pt>
                <c:pt idx="3199">
                  <c:v>71464.18716322846</c:v>
                </c:pt>
                <c:pt idx="3200">
                  <c:v>71714.311818299757</c:v>
                </c:pt>
                <c:pt idx="3201">
                  <c:v>71965.311909663811</c:v>
                </c:pt>
                <c:pt idx="3202">
                  <c:v>72217.190501347635</c:v>
                </c:pt>
                <c:pt idx="3203">
                  <c:v>72469.950668102363</c:v>
                </c:pt>
                <c:pt idx="3204">
                  <c:v>72723.595495440721</c:v>
                </c:pt>
                <c:pt idx="3205">
                  <c:v>72978.128079674774</c:v>
                </c:pt>
                <c:pt idx="3206">
                  <c:v>73233.551527953634</c:v>
                </c:pt>
                <c:pt idx="3207">
                  <c:v>73489.868958301478</c:v>
                </c:pt>
                <c:pt idx="3208">
                  <c:v>73747.083499655535</c:v>
                </c:pt>
                <c:pt idx="3209">
                  <c:v>74005.198291904337</c:v>
                </c:pt>
                <c:pt idx="3210">
                  <c:v>74264.216485926008</c:v>
                </c:pt>
                <c:pt idx="3211">
                  <c:v>74524.141243626756</c:v>
                </c:pt>
                <c:pt idx="3212">
                  <c:v>74784.975737979461</c:v>
                </c:pt>
                <c:pt idx="3213">
                  <c:v>75046.723153062398</c:v>
                </c:pt>
                <c:pt idx="3214">
                  <c:v>75309.386684098121</c:v>
                </c:pt>
                <c:pt idx="3215">
                  <c:v>75572.969537492463</c:v>
                </c:pt>
                <c:pt idx="3216">
                  <c:v>75837.474930873694</c:v>
                </c:pt>
                <c:pt idx="3217">
                  <c:v>76102.906093131751</c:v>
                </c:pt>
                <c:pt idx="3218">
                  <c:v>76369.266264457721</c:v>
                </c:pt>
                <c:pt idx="3219">
                  <c:v>76636.558696383334</c:v>
                </c:pt>
                <c:pt idx="3220">
                  <c:v>76904.786651820687</c:v>
                </c:pt>
                <c:pt idx="3221">
                  <c:v>77173.95340510206</c:v>
                </c:pt>
                <c:pt idx="3222">
                  <c:v>77444.062242019922</c:v>
                </c:pt>
                <c:pt idx="3223">
                  <c:v>77715.116459867</c:v>
                </c:pt>
                <c:pt idx="3224">
                  <c:v>77987.119367476538</c:v>
                </c:pt>
                <c:pt idx="3225">
                  <c:v>78260.074285262715</c:v>
                </c:pt>
                <c:pt idx="3226">
                  <c:v>78533.984545261133</c:v>
                </c:pt>
                <c:pt idx="3227">
                  <c:v>78808.853491169546</c:v>
                </c:pt>
                <c:pt idx="3228">
                  <c:v>79084.684478388648</c:v>
                </c:pt>
                <c:pt idx="3229">
                  <c:v>79361.480874063011</c:v>
                </c:pt>
                <c:pt idx="3230">
                  <c:v>79639.246057122233</c:v>
                </c:pt>
                <c:pt idx="3231">
                  <c:v>79917.983418322168</c:v>
                </c:pt>
                <c:pt idx="3232">
                  <c:v>80197.696360286296</c:v>
                </c:pt>
                <c:pt idx="3233">
                  <c:v>80478.38829754731</c:v>
                </c:pt>
                <c:pt idx="3234">
                  <c:v>80760.062656588736</c:v>
                </c:pt>
                <c:pt idx="3235">
                  <c:v>81042.7228758868</c:v>
                </c:pt>
                <c:pt idx="3236">
                  <c:v>81326.37240595241</c:v>
                </c:pt>
                <c:pt idx="3237">
                  <c:v>81611.014709373252</c:v>
                </c:pt>
                <c:pt idx="3238">
                  <c:v>81896.653260856066</c:v>
                </c:pt>
                <c:pt idx="3239">
                  <c:v>82183.291547269066</c:v>
                </c:pt>
                <c:pt idx="3240">
                  <c:v>82470.933067684513</c:v>
                </c:pt>
                <c:pt idx="3241">
                  <c:v>82759.581333421418</c:v>
                </c:pt>
                <c:pt idx="3242">
                  <c:v>83049.239868088393</c:v>
                </c:pt>
                <c:pt idx="3243">
                  <c:v>83339.912207626709</c:v>
                </c:pt>
                <c:pt idx="3244">
                  <c:v>83631.601900353402</c:v>
                </c:pt>
                <c:pt idx="3245">
                  <c:v>83924.312507004637</c:v>
                </c:pt>
                <c:pt idx="3246">
                  <c:v>84218.047600779159</c:v>
                </c:pt>
                <c:pt idx="3247">
                  <c:v>84512.810767381889</c:v>
                </c:pt>
                <c:pt idx="3248">
                  <c:v>84808.605605067729</c:v>
                </c:pt>
                <c:pt idx="3249">
                  <c:v>85105.435724685478</c:v>
                </c:pt>
                <c:pt idx="3250">
                  <c:v>85403.304749721879</c:v>
                </c:pt>
                <c:pt idx="3251">
                  <c:v>85702.216316345904</c:v>
                </c:pt>
                <c:pt idx="3252">
                  <c:v>86002.174073453119</c:v>
                </c:pt>
                <c:pt idx="3253">
                  <c:v>86303.181682710216</c:v>
                </c:pt>
                <c:pt idx="3254">
                  <c:v>86605.242818599712</c:v>
                </c:pt>
                <c:pt idx="3255">
                  <c:v>86908.36116846482</c:v>
                </c:pt>
                <c:pt idx="3256">
                  <c:v>87212.540432554451</c:v>
                </c:pt>
                <c:pt idx="3257">
                  <c:v>87517.784324068401</c:v>
                </c:pt>
                <c:pt idx="3258">
                  <c:v>87824.096569202651</c:v>
                </c:pt>
                <c:pt idx="3259">
                  <c:v>88131.480907194869</c:v>
                </c:pt>
                <c:pt idx="3260">
                  <c:v>88439.941090370063</c:v>
                </c:pt>
                <c:pt idx="3261">
                  <c:v>88749.480884186356</c:v>
                </c:pt>
                <c:pt idx="3262">
                  <c:v>89060.10406728102</c:v>
                </c:pt>
                <c:pt idx="3263">
                  <c:v>89371.814431516512</c:v>
                </c:pt>
                <c:pt idx="3264">
                  <c:v>89684.615782026827</c:v>
                </c:pt>
                <c:pt idx="3265">
                  <c:v>89998.511937263931</c:v>
                </c:pt>
                <c:pt idx="3266">
                  <c:v>90313.506729044355</c:v>
                </c:pt>
                <c:pt idx="3267">
                  <c:v>90629.60400259601</c:v>
                </c:pt>
                <c:pt idx="3268">
                  <c:v>90946.807616605103</c:v>
                </c:pt>
                <c:pt idx="3269">
                  <c:v>91265.121443263226</c:v>
                </c:pt>
                <c:pt idx="3270">
                  <c:v>91584.549368314649</c:v>
                </c:pt>
                <c:pt idx="3271">
                  <c:v>91905.09529110376</c:v>
                </c:pt>
                <c:pt idx="3272">
                  <c:v>92226.763124622623</c:v>
                </c:pt>
                <c:pt idx="3273">
                  <c:v>92549.556795558805</c:v>
                </c:pt>
                <c:pt idx="3274">
                  <c:v>92873.480244343271</c:v>
                </c:pt>
                <c:pt idx="3275">
                  <c:v>93198.537425198476</c:v>
                </c:pt>
                <c:pt idx="3276">
                  <c:v>93524.732306186677</c:v>
                </c:pt>
                <c:pt idx="3277">
                  <c:v>93852.068869258335</c:v>
                </c:pt>
                <c:pt idx="3278">
                  <c:v>94180.551110300745</c:v>
                </c:pt>
                <c:pt idx="3279">
                  <c:v>94510.183039186799</c:v>
                </c:pt>
                <c:pt idx="3280">
                  <c:v>94840.968679823956</c:v>
                </c:pt>
                <c:pt idx="3281">
                  <c:v>95172.91207020334</c:v>
                </c:pt>
                <c:pt idx="3282">
                  <c:v>95506.017262449051</c:v>
                </c:pt>
                <c:pt idx="3283">
                  <c:v>95840.288322867622</c:v>
                </c:pt>
                <c:pt idx="3284">
                  <c:v>96175.72933199766</c:v>
                </c:pt>
                <c:pt idx="3285">
                  <c:v>96512.344384659664</c:v>
                </c:pt>
                <c:pt idx="3286">
                  <c:v>96850.137590005979</c:v>
                </c:pt>
                <c:pt idx="3287">
                  <c:v>97189.113071571002</c:v>
                </c:pt>
                <c:pt idx="3288">
                  <c:v>97529.2749673215</c:v>
                </c:pt>
                <c:pt idx="3289">
                  <c:v>97870.627429707136</c:v>
                </c:pt>
                <c:pt idx="3290">
                  <c:v>98213.174625711123</c:v>
                </c:pt>
                <c:pt idx="3291">
                  <c:v>98556.920736901113</c:v>
                </c:pt>
                <c:pt idx="3292">
                  <c:v>98901.869959480275</c:v>
                </c:pt>
                <c:pt idx="3293">
                  <c:v>99248.026504338457</c:v>
                </c:pt>
                <c:pt idx="3294">
                  <c:v>99595.394597103645</c:v>
                </c:pt>
                <c:pt idx="3295">
                  <c:v>99943.978478193516</c:v>
                </c:pt>
                <c:pt idx="3296">
                  <c:v>100293.7824028672</c:v>
                </c:pt>
                <c:pt idx="3297">
                  <c:v>100644.81064127725</c:v>
                </c:pt>
                <c:pt idx="3298">
                  <c:v>100997.06747852173</c:v>
                </c:pt>
                <c:pt idx="3299">
                  <c:v>101350.55721469656</c:v>
                </c:pt>
                <c:pt idx="3300">
                  <c:v>101705.284164948</c:v>
                </c:pt>
                <c:pt idx="3301">
                  <c:v>102061.25265952531</c:v>
                </c:pt>
                <c:pt idx="3302">
                  <c:v>102418.46704383366</c:v>
                </c:pt>
                <c:pt idx="3303">
                  <c:v>102776.93167848709</c:v>
                </c:pt>
                <c:pt idx="3304">
                  <c:v>103136.6509393618</c:v>
                </c:pt>
                <c:pt idx="3305">
                  <c:v>103497.62921764958</c:v>
                </c:pt>
                <c:pt idx="3306">
                  <c:v>103859.87091991135</c:v>
                </c:pt>
                <c:pt idx="3307">
                  <c:v>104223.38046813104</c:v>
                </c:pt>
                <c:pt idx="3308">
                  <c:v>104588.16229976951</c:v>
                </c:pt>
                <c:pt idx="3309">
                  <c:v>104954.2208678187</c:v>
                </c:pt>
                <c:pt idx="3310">
                  <c:v>105321.56064085607</c:v>
                </c:pt>
                <c:pt idx="3311">
                  <c:v>105690.18610309907</c:v>
                </c:pt>
                <c:pt idx="3312">
                  <c:v>106060.10175445992</c:v>
                </c:pt>
                <c:pt idx="3313">
                  <c:v>106431.31211060053</c:v>
                </c:pt>
                <c:pt idx="3314">
                  <c:v>106803.82170298764</c:v>
                </c:pt>
                <c:pt idx="3315">
                  <c:v>107177.63507894811</c:v>
                </c:pt>
                <c:pt idx="3316">
                  <c:v>107552.75680172443</c:v>
                </c:pt>
                <c:pt idx="3317">
                  <c:v>107929.19145053047</c:v>
                </c:pt>
                <c:pt idx="3318">
                  <c:v>108306.94362060734</c:v>
                </c:pt>
                <c:pt idx="3319">
                  <c:v>108686.01792327948</c:v>
                </c:pt>
                <c:pt idx="3320">
                  <c:v>109066.41898601096</c:v>
                </c:pt>
                <c:pt idx="3321">
                  <c:v>109448.151452462</c:v>
                </c:pt>
                <c:pt idx="3322">
                  <c:v>109831.21998254562</c:v>
                </c:pt>
                <c:pt idx="3323">
                  <c:v>110215.62925248453</c:v>
                </c:pt>
                <c:pt idx="3324">
                  <c:v>110601.38395486823</c:v>
                </c:pt>
                <c:pt idx="3325">
                  <c:v>110988.48879871027</c:v>
                </c:pt>
                <c:pt idx="3326">
                  <c:v>111376.94850950576</c:v>
                </c:pt>
                <c:pt idx="3327">
                  <c:v>111766.76782928903</c:v>
                </c:pt>
                <c:pt idx="3328">
                  <c:v>112157.95151669155</c:v>
                </c:pt>
                <c:pt idx="3329">
                  <c:v>112550.50434699998</c:v>
                </c:pt>
                <c:pt idx="3330">
                  <c:v>112944.43111221449</c:v>
                </c:pt>
                <c:pt idx="3331">
                  <c:v>113339.73662110724</c:v>
                </c:pt>
                <c:pt idx="3332">
                  <c:v>113736.42569928111</c:v>
                </c:pt>
                <c:pt idx="3333">
                  <c:v>114134.50318922861</c:v>
                </c:pt>
                <c:pt idx="3334">
                  <c:v>114533.97395039091</c:v>
                </c:pt>
                <c:pt idx="3335">
                  <c:v>114934.84285921729</c:v>
                </c:pt>
                <c:pt idx="3336">
                  <c:v>115337.11480922456</c:v>
                </c:pt>
                <c:pt idx="3337">
                  <c:v>115740.79471105685</c:v>
                </c:pt>
                <c:pt idx="3338">
                  <c:v>116145.88749254556</c:v>
                </c:pt>
                <c:pt idx="3339">
                  <c:v>116552.39809876948</c:v>
                </c:pt>
                <c:pt idx="3340">
                  <c:v>116960.33149211518</c:v>
                </c:pt>
                <c:pt idx="3341">
                  <c:v>117369.69265233759</c:v>
                </c:pt>
                <c:pt idx="3342">
                  <c:v>117780.48657662078</c:v>
                </c:pt>
                <c:pt idx="3343">
                  <c:v>118192.71827963895</c:v>
                </c:pt>
                <c:pt idx="3344">
                  <c:v>118606.39279361769</c:v>
                </c:pt>
                <c:pt idx="3345">
                  <c:v>119021.51516839536</c:v>
                </c:pt>
                <c:pt idx="3346">
                  <c:v>119438.09047148476</c:v>
                </c:pt>
                <c:pt idx="3347">
                  <c:v>119856.12378813497</c:v>
                </c:pt>
                <c:pt idx="3348">
                  <c:v>120275.62022139344</c:v>
                </c:pt>
                <c:pt idx="3349">
                  <c:v>120696.58489216834</c:v>
                </c:pt>
                <c:pt idx="3350">
                  <c:v>121119.02293929094</c:v>
                </c:pt>
                <c:pt idx="3351">
                  <c:v>121542.93951957846</c:v>
                </c:pt>
                <c:pt idx="3352">
                  <c:v>121968.33980789699</c:v>
                </c:pt>
                <c:pt idx="3353">
                  <c:v>122395.22899722464</c:v>
                </c:pt>
                <c:pt idx="3354">
                  <c:v>122823.61229871493</c:v>
                </c:pt>
                <c:pt idx="3355">
                  <c:v>123253.49494176044</c:v>
                </c:pt>
                <c:pt idx="3356">
                  <c:v>123684.88217405661</c:v>
                </c:pt>
                <c:pt idx="3357">
                  <c:v>124117.77926166581</c:v>
                </c:pt>
                <c:pt idx="3358">
                  <c:v>124552.19148908166</c:v>
                </c:pt>
                <c:pt idx="3359">
                  <c:v>124988.12415929345</c:v>
                </c:pt>
                <c:pt idx="3360">
                  <c:v>125425.58259385098</c:v>
                </c:pt>
                <c:pt idx="3361">
                  <c:v>125864.57213292946</c:v>
                </c:pt>
                <c:pt idx="3362">
                  <c:v>126305.09813539473</c:v>
                </c:pt>
                <c:pt idx="3363">
                  <c:v>126747.16597886862</c:v>
                </c:pt>
                <c:pt idx="3364">
                  <c:v>127190.78105979467</c:v>
                </c:pt>
                <c:pt idx="3365">
                  <c:v>127635.94879350395</c:v>
                </c:pt>
                <c:pt idx="3366">
                  <c:v>128082.67461428122</c:v>
                </c:pt>
                <c:pt idx="3367">
                  <c:v>128530.96397543121</c:v>
                </c:pt>
                <c:pt idx="3368">
                  <c:v>128980.82234934522</c:v>
                </c:pt>
                <c:pt idx="3369">
                  <c:v>129432.25522756793</c:v>
                </c:pt>
                <c:pt idx="3370">
                  <c:v>129885.26812086444</c:v>
                </c:pt>
                <c:pt idx="3371">
                  <c:v>130339.86655928747</c:v>
                </c:pt>
                <c:pt idx="3372">
                  <c:v>130796.05609224499</c:v>
                </c:pt>
                <c:pt idx="3373">
                  <c:v>131253.84228856786</c:v>
                </c:pt>
                <c:pt idx="3374">
                  <c:v>131713.23073657785</c:v>
                </c:pt>
                <c:pt idx="3375">
                  <c:v>132174.22704415588</c:v>
                </c:pt>
                <c:pt idx="3376">
                  <c:v>132636.83683881044</c:v>
                </c:pt>
                <c:pt idx="3377">
                  <c:v>133101.06576774627</c:v>
                </c:pt>
                <c:pt idx="3378">
                  <c:v>133566.91949793338</c:v>
                </c:pt>
                <c:pt idx="3379">
                  <c:v>134034.40371617617</c:v>
                </c:pt>
                <c:pt idx="3380">
                  <c:v>134503.5241291828</c:v>
                </c:pt>
                <c:pt idx="3381">
                  <c:v>134974.28646363495</c:v>
                </c:pt>
                <c:pt idx="3382">
                  <c:v>135446.69646625768</c:v>
                </c:pt>
                <c:pt idx="3383">
                  <c:v>135920.75990388959</c:v>
                </c:pt>
                <c:pt idx="3384">
                  <c:v>136396.4825635532</c:v>
                </c:pt>
                <c:pt idx="3385">
                  <c:v>136873.87025252564</c:v>
                </c:pt>
                <c:pt idx="3386">
                  <c:v>137352.9287984095</c:v>
                </c:pt>
                <c:pt idx="3387">
                  <c:v>137833.66404920394</c:v>
                </c:pt>
                <c:pt idx="3388">
                  <c:v>138316.08187337616</c:v>
                </c:pt>
                <c:pt idx="3389">
                  <c:v>138800.18815993299</c:v>
                </c:pt>
                <c:pt idx="3390">
                  <c:v>139285.98881849277</c:v>
                </c:pt>
                <c:pt idx="3391">
                  <c:v>139773.48977935751</c:v>
                </c:pt>
                <c:pt idx="3392">
                  <c:v>140262.69699358527</c:v>
                </c:pt>
                <c:pt idx="3393">
                  <c:v>140753.61643306282</c:v>
                </c:pt>
                <c:pt idx="3394">
                  <c:v>141246.25409057856</c:v>
                </c:pt>
                <c:pt idx="3395">
                  <c:v>141740.61597989558</c:v>
                </c:pt>
                <c:pt idx="3396">
                  <c:v>142236.70813582523</c:v>
                </c:pt>
                <c:pt idx="3397">
                  <c:v>142734.53661430062</c:v>
                </c:pt>
                <c:pt idx="3398">
                  <c:v>143234.10749245068</c:v>
                </c:pt>
                <c:pt idx="3399">
                  <c:v>143735.42686867426</c:v>
                </c:pt>
                <c:pt idx="3400">
                  <c:v>144238.50086271463</c:v>
                </c:pt>
                <c:pt idx="3401">
                  <c:v>144743.33561573413</c:v>
                </c:pt>
                <c:pt idx="3402">
                  <c:v>145249.93729038921</c:v>
                </c:pt>
                <c:pt idx="3403">
                  <c:v>145758.31207090558</c:v>
                </c:pt>
                <c:pt idx="3404">
                  <c:v>146268.46616315376</c:v>
                </c:pt>
                <c:pt idx="3405">
                  <c:v>146780.40579472479</c:v>
                </c:pt>
                <c:pt idx="3406">
                  <c:v>147294.13721500634</c:v>
                </c:pt>
                <c:pt idx="3407">
                  <c:v>147809.66669525887</c:v>
                </c:pt>
                <c:pt idx="3408">
                  <c:v>148327.0005286923</c:v>
                </c:pt>
                <c:pt idx="3409">
                  <c:v>148846.14503054274</c:v>
                </c:pt>
                <c:pt idx="3410">
                  <c:v>149367.10653814964</c:v>
                </c:pt>
                <c:pt idx="3411">
                  <c:v>149889.89141103317</c:v>
                </c:pt>
                <c:pt idx="3412">
                  <c:v>150414.5060309718</c:v>
                </c:pt>
                <c:pt idx="3413">
                  <c:v>150940.95680208021</c:v>
                </c:pt>
                <c:pt idx="3414">
                  <c:v>151469.2501508875</c:v>
                </c:pt>
                <c:pt idx="3415">
                  <c:v>151999.39252641561</c:v>
                </c:pt>
                <c:pt idx="3416">
                  <c:v>152531.39040025807</c:v>
                </c:pt>
                <c:pt idx="3417">
                  <c:v>153065.25026665899</c:v>
                </c:pt>
                <c:pt idx="3418">
                  <c:v>153600.97864259229</c:v>
                </c:pt>
                <c:pt idx="3419">
                  <c:v>154138.58206784137</c:v>
                </c:pt>
                <c:pt idx="3420">
                  <c:v>154678.06710507884</c:v>
                </c:pt>
                <c:pt idx="3421">
                  <c:v>155219.44033994662</c:v>
                </c:pt>
                <c:pt idx="3422">
                  <c:v>155762.70838113644</c:v>
                </c:pt>
                <c:pt idx="3423">
                  <c:v>156307.87786047044</c:v>
                </c:pt>
                <c:pt idx="3424">
                  <c:v>156854.9554329821</c:v>
                </c:pt>
                <c:pt idx="3425">
                  <c:v>157403.94777699755</c:v>
                </c:pt>
                <c:pt idx="3426">
                  <c:v>157954.86159421704</c:v>
                </c:pt>
                <c:pt idx="3427">
                  <c:v>158507.70360979682</c:v>
                </c:pt>
                <c:pt idx="3428">
                  <c:v>159062.48057243112</c:v>
                </c:pt>
                <c:pt idx="3429">
                  <c:v>159619.19925443464</c:v>
                </c:pt>
                <c:pt idx="3430">
                  <c:v>160177.86645182516</c:v>
                </c:pt>
                <c:pt idx="3431">
                  <c:v>160738.48898440655</c:v>
                </c:pt>
                <c:pt idx="3432">
                  <c:v>161301.07369585198</c:v>
                </c:pt>
                <c:pt idx="3433">
                  <c:v>161865.62745378749</c:v>
                </c:pt>
                <c:pt idx="3434">
                  <c:v>162432.15714987574</c:v>
                </c:pt>
                <c:pt idx="3435">
                  <c:v>163000.66969990032</c:v>
                </c:pt>
                <c:pt idx="3436">
                  <c:v>163571.17204384998</c:v>
                </c:pt>
                <c:pt idx="3437">
                  <c:v>164143.67114600347</c:v>
                </c:pt>
                <c:pt idx="3438">
                  <c:v>164718.17399501448</c:v>
                </c:pt>
                <c:pt idx="3439">
                  <c:v>165294.68760399704</c:v>
                </c:pt>
                <c:pt idx="3440">
                  <c:v>165873.21901061104</c:v>
                </c:pt>
                <c:pt idx="3441">
                  <c:v>166453.77527714818</c:v>
                </c:pt>
                <c:pt idx="3442">
                  <c:v>167036.36349061821</c:v>
                </c:pt>
                <c:pt idx="3443">
                  <c:v>167620.9907628354</c:v>
                </c:pt>
                <c:pt idx="3444">
                  <c:v>168207.66423050532</c:v>
                </c:pt>
                <c:pt idx="3445">
                  <c:v>168796.39105531209</c:v>
                </c:pt>
                <c:pt idx="3446">
                  <c:v>169387.17842400569</c:v>
                </c:pt>
                <c:pt idx="3447">
                  <c:v>169980.03354848971</c:v>
                </c:pt>
                <c:pt idx="3448">
                  <c:v>170574.96366590942</c:v>
                </c:pt>
                <c:pt idx="3449">
                  <c:v>171171.9760387401</c:v>
                </c:pt>
                <c:pt idx="3450">
                  <c:v>171771.07795487571</c:v>
                </c:pt>
                <c:pt idx="3451">
                  <c:v>172372.27672771778</c:v>
                </c:pt>
                <c:pt idx="3452">
                  <c:v>172975.57969626479</c:v>
                </c:pt>
                <c:pt idx="3453">
                  <c:v>173580.99422520172</c:v>
                </c:pt>
                <c:pt idx="3454">
                  <c:v>174188.52770498995</c:v>
                </c:pt>
                <c:pt idx="3455">
                  <c:v>174798.18755195741</c:v>
                </c:pt>
                <c:pt idx="3456">
                  <c:v>175409.98120838928</c:v>
                </c:pt>
                <c:pt idx="3457">
                  <c:v>176023.91614261866</c:v>
                </c:pt>
                <c:pt idx="3458">
                  <c:v>176639.99984911783</c:v>
                </c:pt>
                <c:pt idx="3459">
                  <c:v>177258.23984858976</c:v>
                </c:pt>
                <c:pt idx="3460">
                  <c:v>177878.64368805982</c:v>
                </c:pt>
                <c:pt idx="3461">
                  <c:v>178501.21894096804</c:v>
                </c:pt>
                <c:pt idx="3462">
                  <c:v>179125.97320726144</c:v>
                </c:pt>
                <c:pt idx="3463">
                  <c:v>179752.91411348686</c:v>
                </c:pt>
                <c:pt idx="3464">
                  <c:v>180382.04931288408</c:v>
                </c:pt>
                <c:pt idx="3465">
                  <c:v>181013.38648547919</c:v>
                </c:pt>
                <c:pt idx="3466">
                  <c:v>181646.93333817838</c:v>
                </c:pt>
                <c:pt idx="3467">
                  <c:v>182282.69760486201</c:v>
                </c:pt>
                <c:pt idx="3468">
                  <c:v>182920.68704647903</c:v>
                </c:pt>
                <c:pt idx="3469">
                  <c:v>183560.90945114172</c:v>
                </c:pt>
                <c:pt idx="3470">
                  <c:v>184203.37263422072</c:v>
                </c:pt>
                <c:pt idx="3471">
                  <c:v>184848.08443844051</c:v>
                </c:pt>
                <c:pt idx="3472">
                  <c:v>185495.05273397506</c:v>
                </c:pt>
                <c:pt idx="3473">
                  <c:v>186144.28541854396</c:v>
                </c:pt>
                <c:pt idx="3474">
                  <c:v>186795.79041750889</c:v>
                </c:pt>
                <c:pt idx="3475">
                  <c:v>187449.57568397018</c:v>
                </c:pt>
                <c:pt idx="3476">
                  <c:v>188105.64919886409</c:v>
                </c:pt>
                <c:pt idx="3477">
                  <c:v>188764.01897106014</c:v>
                </c:pt>
                <c:pt idx="3478">
                  <c:v>189424.69303745887</c:v>
                </c:pt>
                <c:pt idx="3479">
                  <c:v>190087.67946309</c:v>
                </c:pt>
                <c:pt idx="3480">
                  <c:v>190752.98634121081</c:v>
                </c:pt>
                <c:pt idx="3481">
                  <c:v>191420.62179340507</c:v>
                </c:pt>
                <c:pt idx="3482">
                  <c:v>192090.593969682</c:v>
                </c:pt>
                <c:pt idx="3483">
                  <c:v>192762.91104857589</c:v>
                </c:pt>
                <c:pt idx="3484">
                  <c:v>193437.5812372459</c:v>
                </c:pt>
                <c:pt idx="3485">
                  <c:v>194114.61277157627</c:v>
                </c:pt>
                <c:pt idx="3486">
                  <c:v>194794.0139162768</c:v>
                </c:pt>
                <c:pt idx="3487">
                  <c:v>195475.79296498379</c:v>
                </c:pt>
                <c:pt idx="3488">
                  <c:v>196159.95824036124</c:v>
                </c:pt>
                <c:pt idx="3489">
                  <c:v>196846.51809420253</c:v>
                </c:pt>
                <c:pt idx="3490">
                  <c:v>197535.48090753224</c:v>
                </c:pt>
                <c:pt idx="3491">
                  <c:v>198226.85509070862</c:v>
                </c:pt>
                <c:pt idx="3492">
                  <c:v>198920.64908352611</c:v>
                </c:pt>
                <c:pt idx="3493">
                  <c:v>199616.87135531846</c:v>
                </c:pt>
                <c:pt idx="3494">
                  <c:v>200315.53040506208</c:v>
                </c:pt>
                <c:pt idx="3495">
                  <c:v>201016.6347614798</c:v>
                </c:pt>
                <c:pt idx="3496">
                  <c:v>201720.19298314498</c:v>
                </c:pt>
                <c:pt idx="3497">
                  <c:v>202426.213658586</c:v>
                </c:pt>
                <c:pt idx="3498">
                  <c:v>203134.70540639106</c:v>
                </c:pt>
                <c:pt idx="3499">
                  <c:v>203845.67687531345</c:v>
                </c:pt>
                <c:pt idx="3500">
                  <c:v>204559.13674437706</c:v>
                </c:pt>
                <c:pt idx="3501">
                  <c:v>205275.09372298239</c:v>
                </c:pt>
                <c:pt idx="3502">
                  <c:v>205993.55655101285</c:v>
                </c:pt>
                <c:pt idx="3503">
                  <c:v>206714.53399894142</c:v>
                </c:pt>
                <c:pt idx="3504">
                  <c:v>207438.03486793773</c:v>
                </c:pt>
                <c:pt idx="3505">
                  <c:v>208164.06798997553</c:v>
                </c:pt>
                <c:pt idx="3506">
                  <c:v>208892.64222794047</c:v>
                </c:pt>
                <c:pt idx="3507">
                  <c:v>209623.76647573826</c:v>
                </c:pt>
                <c:pt idx="3508">
                  <c:v>210357.44965840335</c:v>
                </c:pt>
                <c:pt idx="3509">
                  <c:v>211093.70073220777</c:v>
                </c:pt>
                <c:pt idx="3510">
                  <c:v>211832.52868477051</c:v>
                </c:pt>
                <c:pt idx="3511">
                  <c:v>212573.94253516721</c:v>
                </c:pt>
                <c:pt idx="3512">
                  <c:v>213317.95133404032</c:v>
                </c:pt>
                <c:pt idx="3513">
                  <c:v>214064.56416370947</c:v>
                </c:pt>
                <c:pt idx="3514">
                  <c:v>214813.79013828246</c:v>
                </c:pt>
                <c:pt idx="3515">
                  <c:v>215565.63840376647</c:v>
                </c:pt>
                <c:pt idx="3516">
                  <c:v>216320.11813817968</c:v>
                </c:pt>
                <c:pt idx="3517">
                  <c:v>217077.23855166332</c:v>
                </c:pt>
                <c:pt idx="3518">
                  <c:v>217837.00888659415</c:v>
                </c:pt>
                <c:pt idx="3519">
                  <c:v>218599.43841769724</c:v>
                </c:pt>
                <c:pt idx="3520">
                  <c:v>219364.5364521592</c:v>
                </c:pt>
                <c:pt idx="3521">
                  <c:v>220132.31232974178</c:v>
                </c:pt>
                <c:pt idx="3522">
                  <c:v>220902.77542289588</c:v>
                </c:pt>
                <c:pt idx="3523">
                  <c:v>221675.93513687604</c:v>
                </c:pt>
                <c:pt idx="3524">
                  <c:v>222451.80090985511</c:v>
                </c:pt>
                <c:pt idx="3525">
                  <c:v>223230.38221303961</c:v>
                </c:pt>
                <c:pt idx="3526">
                  <c:v>224011.68855078527</c:v>
                </c:pt>
                <c:pt idx="3527">
                  <c:v>224795.72946071305</c:v>
                </c:pt>
                <c:pt idx="3528">
                  <c:v>225582.51451382556</c:v>
                </c:pt>
                <c:pt idx="3529">
                  <c:v>226372.05331462398</c:v>
                </c:pt>
                <c:pt idx="3530">
                  <c:v>227164.35550122516</c:v>
                </c:pt>
                <c:pt idx="3531">
                  <c:v>227959.43074547945</c:v>
                </c:pt>
                <c:pt idx="3532">
                  <c:v>228757.28875308865</c:v>
                </c:pt>
                <c:pt idx="3533">
                  <c:v>229557.93926372449</c:v>
                </c:pt>
                <c:pt idx="3534">
                  <c:v>230361.39205114753</c:v>
                </c:pt>
                <c:pt idx="3535">
                  <c:v>231167.65692332655</c:v>
                </c:pt>
                <c:pt idx="3536">
                  <c:v>231976.7437225582</c:v>
                </c:pt>
                <c:pt idx="3537">
                  <c:v>232788.66232558715</c:v>
                </c:pt>
                <c:pt idx="3538">
                  <c:v>233603.42264372672</c:v>
                </c:pt>
                <c:pt idx="3539">
                  <c:v>234421.03462297979</c:v>
                </c:pt>
                <c:pt idx="3540">
                  <c:v>235241.50824416024</c:v>
                </c:pt>
                <c:pt idx="3541">
                  <c:v>236064.85352301481</c:v>
                </c:pt>
                <c:pt idx="3542">
                  <c:v>236891.08051034537</c:v>
                </c:pt>
                <c:pt idx="3543">
                  <c:v>237720.19929213158</c:v>
                </c:pt>
                <c:pt idx="3544">
                  <c:v>238552.21998965406</c:v>
                </c:pt>
                <c:pt idx="3545">
                  <c:v>239387.15275961786</c:v>
                </c:pt>
                <c:pt idx="3546">
                  <c:v>240225.00779427655</c:v>
                </c:pt>
                <c:pt idx="3547">
                  <c:v>241065.79532155654</c:v>
                </c:pt>
                <c:pt idx="3548">
                  <c:v>241909.52560518199</c:v>
                </c:pt>
                <c:pt idx="3549">
                  <c:v>242756.20894480014</c:v>
                </c:pt>
                <c:pt idx="3550">
                  <c:v>243605.85567610696</c:v>
                </c:pt>
                <c:pt idx="3551">
                  <c:v>244458.47617097336</c:v>
                </c:pt>
                <c:pt idx="3552">
                  <c:v>245314.08083757179</c:v>
                </c:pt>
                <c:pt idx="3553">
                  <c:v>246172.6801205033</c:v>
                </c:pt>
                <c:pt idx="3554">
                  <c:v>247034.28450092507</c:v>
                </c:pt>
                <c:pt idx="3555">
                  <c:v>247898.90449667833</c:v>
                </c:pt>
                <c:pt idx="3556">
                  <c:v>248766.5506624167</c:v>
                </c:pt>
                <c:pt idx="3557">
                  <c:v>249637.23358973517</c:v>
                </c:pt>
                <c:pt idx="3558">
                  <c:v>250510.96390729927</c:v>
                </c:pt>
                <c:pt idx="3559">
                  <c:v>251387.75228097485</c:v>
                </c:pt>
                <c:pt idx="3560">
                  <c:v>252267.60941395827</c:v>
                </c:pt>
                <c:pt idx="3561">
                  <c:v>253150.54604690714</c:v>
                </c:pt>
                <c:pt idx="3562">
                  <c:v>254036.57295807134</c:v>
                </c:pt>
                <c:pt idx="3563">
                  <c:v>254925.70096342461</c:v>
                </c:pt>
                <c:pt idx="3564">
                  <c:v>255817.94091679659</c:v>
                </c:pt>
                <c:pt idx="3565">
                  <c:v>256713.30371000539</c:v>
                </c:pt>
                <c:pt idx="3566">
                  <c:v>257611.80027299043</c:v>
                </c:pt>
                <c:pt idx="3567">
                  <c:v>258513.44157394589</c:v>
                </c:pt>
                <c:pt idx="3568">
                  <c:v>259418.23861945473</c:v>
                </c:pt>
                <c:pt idx="3569">
                  <c:v>260326.20245462283</c:v>
                </c:pt>
                <c:pt idx="3570">
                  <c:v>261237.34416321403</c:v>
                </c:pt>
                <c:pt idx="3571">
                  <c:v>262151.6748677853</c:v>
                </c:pt>
                <c:pt idx="3572">
                  <c:v>263069.20572982257</c:v>
                </c:pt>
                <c:pt idx="3573">
                  <c:v>263989.94794987695</c:v>
                </c:pt>
                <c:pt idx="3574">
                  <c:v>264913.91276770155</c:v>
                </c:pt>
                <c:pt idx="3575">
                  <c:v>265841.11146238854</c:v>
                </c:pt>
                <c:pt idx="3576">
                  <c:v>266771.55535250693</c:v>
                </c:pt>
                <c:pt idx="3577">
                  <c:v>267705.2557962407</c:v>
                </c:pt>
                <c:pt idx="3578">
                  <c:v>268642.22419152758</c:v>
                </c:pt>
                <c:pt idx="3579">
                  <c:v>269582.47197619796</c:v>
                </c:pt>
                <c:pt idx="3580">
                  <c:v>270526.01062811469</c:v>
                </c:pt>
                <c:pt idx="3581">
                  <c:v>271472.85166531312</c:v>
                </c:pt>
                <c:pt idx="3582">
                  <c:v>272423.00664614176</c:v>
                </c:pt>
                <c:pt idx="3583">
                  <c:v>273376.48716940329</c:v>
                </c:pt>
                <c:pt idx="3584">
                  <c:v>274333.30487449624</c:v>
                </c:pt>
                <c:pt idx="3585">
                  <c:v>275293.47144155699</c:v>
                </c:pt>
                <c:pt idx="3586">
                  <c:v>276256.99859160243</c:v>
                </c:pt>
                <c:pt idx="3587">
                  <c:v>277223.89808667306</c:v>
                </c:pt>
                <c:pt idx="3588">
                  <c:v>278194.18172997644</c:v>
                </c:pt>
                <c:pt idx="3589">
                  <c:v>279167.86136603134</c:v>
                </c:pt>
                <c:pt idx="3590">
                  <c:v>280144.94888081244</c:v>
                </c:pt>
                <c:pt idx="3591">
                  <c:v>281125.45620189531</c:v>
                </c:pt>
                <c:pt idx="3592">
                  <c:v>282109.39529860194</c:v>
                </c:pt>
                <c:pt idx="3593">
                  <c:v>283096.77818214707</c:v>
                </c:pt>
                <c:pt idx="3594">
                  <c:v>284087.61690578458</c:v>
                </c:pt>
                <c:pt idx="3595">
                  <c:v>285081.92356495484</c:v>
                </c:pt>
                <c:pt idx="3596">
                  <c:v>286079.7102974322</c:v>
                </c:pt>
                <c:pt idx="3597">
                  <c:v>287080.98928347323</c:v>
                </c:pt>
                <c:pt idx="3598">
                  <c:v>288085.7727459654</c:v>
                </c:pt>
                <c:pt idx="3599">
                  <c:v>289094.07295057632</c:v>
                </c:pt>
                <c:pt idx="3600">
                  <c:v>290105.90220590337</c:v>
                </c:pt>
                <c:pt idx="3601">
                  <c:v>291121.27286362404</c:v>
                </c:pt>
                <c:pt idx="3602">
                  <c:v>292140.19731864671</c:v>
                </c:pt>
                <c:pt idx="3603">
                  <c:v>293162.68800926197</c:v>
                </c:pt>
                <c:pt idx="3604">
                  <c:v>294188.75741729443</c:v>
                </c:pt>
                <c:pt idx="3605">
                  <c:v>295218.41806825495</c:v>
                </c:pt>
                <c:pt idx="3606">
                  <c:v>296251.68253149383</c:v>
                </c:pt>
                <c:pt idx="3607">
                  <c:v>297288.5634203541</c:v>
                </c:pt>
                <c:pt idx="3608">
                  <c:v>298329.07339232537</c:v>
                </c:pt>
                <c:pt idx="3609">
                  <c:v>299373.22514919855</c:v>
                </c:pt>
                <c:pt idx="3610">
                  <c:v>300421.03143722075</c:v>
                </c:pt>
                <c:pt idx="3611">
                  <c:v>301472.50504725106</c:v>
                </c:pt>
                <c:pt idx="3612">
                  <c:v>302527.65881491645</c:v>
                </c:pt>
                <c:pt idx="3613">
                  <c:v>303586.50562076864</c:v>
                </c:pt>
                <c:pt idx="3614">
                  <c:v>304649.05839044135</c:v>
                </c:pt>
                <c:pt idx="3615">
                  <c:v>305715.3300948079</c:v>
                </c:pt>
                <c:pt idx="3616">
                  <c:v>306785.33375013975</c:v>
                </c:pt>
                <c:pt idx="3617">
                  <c:v>307859.08241826523</c:v>
                </c:pt>
                <c:pt idx="3618">
                  <c:v>308936.5892067292</c:v>
                </c:pt>
                <c:pt idx="3619">
                  <c:v>310017.86726895277</c:v>
                </c:pt>
                <c:pt idx="3620">
                  <c:v>311102.92980439414</c:v>
                </c:pt>
                <c:pt idx="3621">
                  <c:v>312191.79005870956</c:v>
                </c:pt>
                <c:pt idx="3622">
                  <c:v>313284.46132391505</c:v>
                </c:pt>
                <c:pt idx="3623">
                  <c:v>314380.95693854877</c:v>
                </c:pt>
                <c:pt idx="3624">
                  <c:v>315481.29028783372</c:v>
                </c:pt>
                <c:pt idx="3625">
                  <c:v>316585.47480384115</c:v>
                </c:pt>
                <c:pt idx="3626">
                  <c:v>317693.5239656546</c:v>
                </c:pt>
                <c:pt idx="3627">
                  <c:v>318805.45129953441</c:v>
                </c:pt>
                <c:pt idx="3628">
                  <c:v>319921.27037908282</c:v>
                </c:pt>
                <c:pt idx="3629">
                  <c:v>321040.99482540961</c:v>
                </c:pt>
                <c:pt idx="3630">
                  <c:v>322164.63830729853</c:v>
                </c:pt>
                <c:pt idx="3631">
                  <c:v>323292.21454137412</c:v>
                </c:pt>
                <c:pt idx="3632">
                  <c:v>324423.73729226895</c:v>
                </c:pt>
                <c:pt idx="3633">
                  <c:v>325559.22037279193</c:v>
                </c:pt>
                <c:pt idx="3634">
                  <c:v>326698.67764409672</c:v>
                </c:pt>
                <c:pt idx="3635">
                  <c:v>327842.12301585107</c:v>
                </c:pt>
                <c:pt idx="3636">
                  <c:v>328989.57044640655</c:v>
                </c:pt>
                <c:pt idx="3637">
                  <c:v>330141.03394296899</c:v>
                </c:pt>
                <c:pt idx="3638">
                  <c:v>331296.52756176941</c:v>
                </c:pt>
                <c:pt idx="3639">
                  <c:v>332456.06540823565</c:v>
                </c:pt>
                <c:pt idx="3640">
                  <c:v>333619.66163716448</c:v>
                </c:pt>
                <c:pt idx="3641">
                  <c:v>334787.33045289456</c:v>
                </c:pt>
                <c:pt idx="3642">
                  <c:v>335959.08610947971</c:v>
                </c:pt>
                <c:pt idx="3643">
                  <c:v>337134.94291086291</c:v>
                </c:pt>
                <c:pt idx="3644">
                  <c:v>338314.91521105095</c:v>
                </c:pt>
                <c:pt idx="3645">
                  <c:v>339499.01741428964</c:v>
                </c:pt>
                <c:pt idx="3646">
                  <c:v>340687.26397523965</c:v>
                </c:pt>
                <c:pt idx="3647">
                  <c:v>341879.66939915303</c:v>
                </c:pt>
                <c:pt idx="3648">
                  <c:v>343076.24824205012</c:v>
                </c:pt>
                <c:pt idx="3649">
                  <c:v>344277.01511089731</c:v>
                </c:pt>
                <c:pt idx="3650">
                  <c:v>345481.98466378549</c:v>
                </c:pt>
                <c:pt idx="3651">
                  <c:v>346691.17161010875</c:v>
                </c:pt>
                <c:pt idx="3652">
                  <c:v>347904.59071074415</c:v>
                </c:pt>
                <c:pt idx="3653">
                  <c:v>349122.25677823176</c:v>
                </c:pt>
                <c:pt idx="3654">
                  <c:v>350344.18467695557</c:v>
                </c:pt>
                <c:pt idx="3655">
                  <c:v>351570.38932332495</c:v>
                </c:pt>
                <c:pt idx="3656">
                  <c:v>352800.88568595663</c:v>
                </c:pt>
                <c:pt idx="3657">
                  <c:v>354035.68878585752</c:v>
                </c:pt>
                <c:pt idx="3658">
                  <c:v>355274.81369660806</c:v>
                </c:pt>
                <c:pt idx="3659">
                  <c:v>356518.2755445462</c:v>
                </c:pt>
                <c:pt idx="3660">
                  <c:v>357766.08950895211</c:v>
                </c:pt>
                <c:pt idx="3661">
                  <c:v>359018.27082223346</c:v>
                </c:pt>
                <c:pt idx="3662">
                  <c:v>360274.83477011131</c:v>
                </c:pt>
                <c:pt idx="3663">
                  <c:v>361535.7966918067</c:v>
                </c:pt>
                <c:pt idx="3664">
                  <c:v>362801.17198022804</c:v>
                </c:pt>
                <c:pt idx="3665">
                  <c:v>364070.97608215886</c:v>
                </c:pt>
                <c:pt idx="3666">
                  <c:v>365345.22449844645</c:v>
                </c:pt>
                <c:pt idx="3667">
                  <c:v>366623.93278419104</c:v>
                </c:pt>
                <c:pt idx="3668">
                  <c:v>367907.11654893571</c:v>
                </c:pt>
                <c:pt idx="3669">
                  <c:v>369194.791456857</c:v>
                </c:pt>
                <c:pt idx="3670">
                  <c:v>370486.97322695603</c:v>
                </c:pt>
                <c:pt idx="3671">
                  <c:v>371783.67763325042</c:v>
                </c:pt>
                <c:pt idx="3672">
                  <c:v>373084.92050496681</c:v>
                </c:pt>
                <c:pt idx="3673">
                  <c:v>374390.71772673423</c:v>
                </c:pt>
                <c:pt idx="3674">
                  <c:v>375701.0852387778</c:v>
                </c:pt>
                <c:pt idx="3675">
                  <c:v>377016.03903711354</c:v>
                </c:pt>
                <c:pt idx="3676">
                  <c:v>378335.59517374344</c:v>
                </c:pt>
                <c:pt idx="3677">
                  <c:v>379659.76975685154</c:v>
                </c:pt>
                <c:pt idx="3678">
                  <c:v>380988.57895100053</c:v>
                </c:pt>
                <c:pt idx="3679">
                  <c:v>382322.03897732904</c:v>
                </c:pt>
                <c:pt idx="3680">
                  <c:v>383660.16611374973</c:v>
                </c:pt>
                <c:pt idx="3681">
                  <c:v>385002.97669514787</c:v>
                </c:pt>
                <c:pt idx="3682">
                  <c:v>386350.48711358092</c:v>
                </c:pt>
                <c:pt idx="3683">
                  <c:v>387702.71381847846</c:v>
                </c:pt>
                <c:pt idx="3684">
                  <c:v>389059.67331684317</c:v>
                </c:pt>
                <c:pt idx="3685">
                  <c:v>390421.38217345212</c:v>
                </c:pt>
                <c:pt idx="3686">
                  <c:v>391787.85701105924</c:v>
                </c:pt>
                <c:pt idx="3687">
                  <c:v>393159.11451059795</c:v>
                </c:pt>
                <c:pt idx="3688">
                  <c:v>394535.17141138506</c:v>
                </c:pt>
                <c:pt idx="3689">
                  <c:v>395916.04451132496</c:v>
                </c:pt>
                <c:pt idx="3690">
                  <c:v>397301.75066711463</c:v>
                </c:pt>
                <c:pt idx="3691">
                  <c:v>398692.30679444957</c:v>
                </c:pt>
                <c:pt idx="3692">
                  <c:v>400087.72986823018</c:v>
                </c:pt>
                <c:pt idx="3693">
                  <c:v>401488.03692276898</c:v>
                </c:pt>
                <c:pt idx="3694">
                  <c:v>402893.2450519987</c:v>
                </c:pt>
                <c:pt idx="3695">
                  <c:v>404303.37140968069</c:v>
                </c:pt>
                <c:pt idx="3696">
                  <c:v>405718.4332096146</c:v>
                </c:pt>
                <c:pt idx="3697">
                  <c:v>407138.44772584829</c:v>
                </c:pt>
                <c:pt idx="3698">
                  <c:v>408563.43229288881</c:v>
                </c:pt>
                <c:pt idx="3699">
                  <c:v>409993.40430591395</c:v>
                </c:pt>
                <c:pt idx="3700">
                  <c:v>411428.38122098468</c:v>
                </c:pt>
                <c:pt idx="3701">
                  <c:v>412868.38055525813</c:v>
                </c:pt>
                <c:pt idx="3702">
                  <c:v>414313.41988720157</c:v>
                </c:pt>
                <c:pt idx="3703">
                  <c:v>415763.51685680682</c:v>
                </c:pt>
                <c:pt idx="3704">
                  <c:v>417218.68916580564</c:v>
                </c:pt>
                <c:pt idx="3705">
                  <c:v>418678.95457788598</c:v>
                </c:pt>
                <c:pt idx="3706">
                  <c:v>420144.33091890858</c:v>
                </c:pt>
                <c:pt idx="3707">
                  <c:v>421614.83607712481</c:v>
                </c:pt>
                <c:pt idx="3708">
                  <c:v>423090.4880033948</c:v>
                </c:pt>
                <c:pt idx="3709">
                  <c:v>424571.3047114067</c:v>
                </c:pt>
                <c:pt idx="3710">
                  <c:v>426057.30427789665</c:v>
                </c:pt>
                <c:pt idx="3711">
                  <c:v>427548.5048428693</c:v>
                </c:pt>
                <c:pt idx="3712">
                  <c:v>429044.92460981937</c:v>
                </c:pt>
                <c:pt idx="3713">
                  <c:v>430546.58184595377</c:v>
                </c:pt>
                <c:pt idx="3714">
                  <c:v>432053.49488241464</c:v>
                </c:pt>
                <c:pt idx="3715">
                  <c:v>433565.68211450311</c:v>
                </c:pt>
                <c:pt idx="3716">
                  <c:v>435083.16200190393</c:v>
                </c:pt>
                <c:pt idx="3717">
                  <c:v>436605.95306891063</c:v>
                </c:pt>
                <c:pt idx="3718">
                  <c:v>438134.07390465186</c:v>
                </c:pt>
                <c:pt idx="3719">
                  <c:v>439667.54316331819</c:v>
                </c:pt>
                <c:pt idx="3720">
                  <c:v>441206.37956438982</c:v>
                </c:pt>
                <c:pt idx="3721">
                  <c:v>442750.6018928652</c:v>
                </c:pt>
                <c:pt idx="3722">
                  <c:v>444300.22899949027</c:v>
                </c:pt>
                <c:pt idx="3723">
                  <c:v>445855.2798009885</c:v>
                </c:pt>
                <c:pt idx="3724">
                  <c:v>447415.77328029199</c:v>
                </c:pt>
                <c:pt idx="3725">
                  <c:v>448981.72848677303</c:v>
                </c:pt>
                <c:pt idx="3726">
                  <c:v>450553.16453647678</c:v>
                </c:pt>
                <c:pt idx="3727">
                  <c:v>452130.10061235446</c:v>
                </c:pt>
                <c:pt idx="3728">
                  <c:v>453712.55596449773</c:v>
                </c:pt>
                <c:pt idx="3729">
                  <c:v>455300.54991037352</c:v>
                </c:pt>
                <c:pt idx="3730">
                  <c:v>456894.10183505988</c:v>
                </c:pt>
                <c:pt idx="3731">
                  <c:v>458493.23119148263</c:v>
                </c:pt>
                <c:pt idx="3732">
                  <c:v>460097.95750065282</c:v>
                </c:pt>
                <c:pt idx="3733">
                  <c:v>461708.30035190511</c:v>
                </c:pt>
                <c:pt idx="3734">
                  <c:v>463324.27940313681</c:v>
                </c:pt>
                <c:pt idx="3735">
                  <c:v>464945.91438104783</c:v>
                </c:pt>
                <c:pt idx="3736">
                  <c:v>466573.2250813815</c:v>
                </c:pt>
                <c:pt idx="3737">
                  <c:v>468206.23136916634</c:v>
                </c:pt>
                <c:pt idx="3738">
                  <c:v>469844.95317895844</c:v>
                </c:pt>
                <c:pt idx="3739">
                  <c:v>471489.4105150848</c:v>
                </c:pt>
                <c:pt idx="3740">
                  <c:v>473139.62345188763</c:v>
                </c:pt>
                <c:pt idx="3741">
                  <c:v>474795.61213396926</c:v>
                </c:pt>
                <c:pt idx="3742">
                  <c:v>476457.39677643817</c:v>
                </c:pt>
                <c:pt idx="3743">
                  <c:v>478124.99766515574</c:v>
                </c:pt>
                <c:pt idx="3744">
                  <c:v>479798.43515698379</c:v>
                </c:pt>
                <c:pt idx="3745">
                  <c:v>481477.72968003328</c:v>
                </c:pt>
                <c:pt idx="3746">
                  <c:v>483162.9017339134</c:v>
                </c:pt>
                <c:pt idx="3747">
                  <c:v>484853.97188998212</c:v>
                </c:pt>
                <c:pt idx="3748">
                  <c:v>486550.96079159708</c:v>
                </c:pt>
                <c:pt idx="3749">
                  <c:v>488253.88915436773</c:v>
                </c:pt>
                <c:pt idx="3750">
                  <c:v>489962.77776640805</c:v>
                </c:pt>
                <c:pt idx="3751">
                  <c:v>491677.6474885905</c:v>
                </c:pt>
                <c:pt idx="3752">
                  <c:v>493398.51925480057</c:v>
                </c:pt>
                <c:pt idx="3753">
                  <c:v>495125.41407219239</c:v>
                </c:pt>
                <c:pt idx="3754">
                  <c:v>496858.3530214451</c:v>
                </c:pt>
                <c:pt idx="3755">
                  <c:v>498597.35725702019</c:v>
                </c:pt>
                <c:pt idx="3756">
                  <c:v>500342.44800741982</c:v>
                </c:pt>
                <c:pt idx="3757">
                  <c:v>502093.64657544583</c:v>
                </c:pt>
                <c:pt idx="3758">
                  <c:v>503850.9743384599</c:v>
                </c:pt>
                <c:pt idx="3759">
                  <c:v>505614.45274864451</c:v>
                </c:pt>
                <c:pt idx="3760">
                  <c:v>507384.10333326482</c:v>
                </c:pt>
                <c:pt idx="3761">
                  <c:v>509159.9476949313</c:v>
                </c:pt>
                <c:pt idx="3762">
                  <c:v>510942.0075118636</c:v>
                </c:pt>
                <c:pt idx="3763">
                  <c:v>512730.30453815515</c:v>
                </c:pt>
                <c:pt idx="3764">
                  <c:v>514524.86060403869</c:v>
                </c:pt>
                <c:pt idx="3765">
                  <c:v>516325.69761615287</c:v>
                </c:pt>
                <c:pt idx="3766">
                  <c:v>518132.83755780943</c:v>
                </c:pt>
                <c:pt idx="3767">
                  <c:v>519946.30248926178</c:v>
                </c:pt>
                <c:pt idx="3768">
                  <c:v>521766.11454797426</c:v>
                </c:pt>
                <c:pt idx="3769">
                  <c:v>523592.29594889219</c:v>
                </c:pt>
                <c:pt idx="3770">
                  <c:v>525424.86898471334</c:v>
                </c:pt>
                <c:pt idx="3771">
                  <c:v>527263.85602615983</c:v>
                </c:pt>
                <c:pt idx="3772">
                  <c:v>529109.27952225145</c:v>
                </c:pt>
                <c:pt idx="3773">
                  <c:v>530961.16200057941</c:v>
                </c:pt>
                <c:pt idx="3774">
                  <c:v>532819.52606758149</c:v>
                </c:pt>
                <c:pt idx="3775">
                  <c:v>534684.3944088181</c:v>
                </c:pt>
                <c:pt idx="3776">
                  <c:v>536555.78978924896</c:v>
                </c:pt>
                <c:pt idx="3777">
                  <c:v>538433.73505351134</c:v>
                </c:pt>
                <c:pt idx="3778">
                  <c:v>540318.25312619866</c:v>
                </c:pt>
                <c:pt idx="3779">
                  <c:v>542209.36701214034</c:v>
                </c:pt>
                <c:pt idx="3780">
                  <c:v>544107.09979668283</c:v>
                </c:pt>
                <c:pt idx="3781">
                  <c:v>546011.4746459712</c:v>
                </c:pt>
                <c:pt idx="3782">
                  <c:v>547922.51480723219</c:v>
                </c:pt>
                <c:pt idx="3783">
                  <c:v>549840.24360905751</c:v>
                </c:pt>
                <c:pt idx="3784">
                  <c:v>551764.6844616892</c:v>
                </c:pt>
                <c:pt idx="3785">
                  <c:v>553695.86085730512</c:v>
                </c:pt>
                <c:pt idx="3786">
                  <c:v>555633.7963703057</c:v>
                </c:pt>
                <c:pt idx="3787">
                  <c:v>557578.51465760183</c:v>
                </c:pt>
                <c:pt idx="3788">
                  <c:v>559530.03945890348</c:v>
                </c:pt>
                <c:pt idx="3789">
                  <c:v>561488.39459700964</c:v>
                </c:pt>
                <c:pt idx="3790">
                  <c:v>563453.60397809919</c:v>
                </c:pt>
                <c:pt idx="3791">
                  <c:v>565425.69159202254</c:v>
                </c:pt>
                <c:pt idx="3792">
                  <c:v>567404.68151259469</c:v>
                </c:pt>
                <c:pt idx="3793">
                  <c:v>569390.59789788886</c:v>
                </c:pt>
                <c:pt idx="3794">
                  <c:v>571383.46499053156</c:v>
                </c:pt>
                <c:pt idx="3795">
                  <c:v>573383.30711799848</c:v>
                </c:pt>
                <c:pt idx="3796">
                  <c:v>575390.14869291149</c:v>
                </c:pt>
                <c:pt idx="3797">
                  <c:v>577404.01421333675</c:v>
                </c:pt>
                <c:pt idx="3798">
                  <c:v>579424.92826308345</c:v>
                </c:pt>
                <c:pt idx="3799">
                  <c:v>581452.91551200429</c:v>
                </c:pt>
                <c:pt idx="3800">
                  <c:v>583488.00071629637</c:v>
                </c:pt>
                <c:pt idx="3801">
                  <c:v>585530.20871880348</c:v>
                </c:pt>
                <c:pt idx="3802">
                  <c:v>587579.56444931938</c:v>
                </c:pt>
                <c:pt idx="3803">
                  <c:v>589636.09292489209</c:v>
                </c:pt>
                <c:pt idx="3804">
                  <c:v>591699.81925012928</c:v>
                </c:pt>
                <c:pt idx="3805">
                  <c:v>593770.76861750474</c:v>
                </c:pt>
                <c:pt idx="3806">
                  <c:v>595848.96630766604</c:v>
                </c:pt>
                <c:pt idx="3807">
                  <c:v>597934.43768974289</c:v>
                </c:pt>
                <c:pt idx="3808">
                  <c:v>600027.20822165697</c:v>
                </c:pt>
                <c:pt idx="3809">
                  <c:v>602127.30345043284</c:v>
                </c:pt>
                <c:pt idx="3810">
                  <c:v>604234.74901250936</c:v>
                </c:pt>
                <c:pt idx="3811">
                  <c:v>606349.57063405321</c:v>
                </c:pt>
                <c:pt idx="3812">
                  <c:v>608471.79413127247</c:v>
                </c:pt>
                <c:pt idx="3813">
                  <c:v>610601.44541073195</c:v>
                </c:pt>
                <c:pt idx="3814">
                  <c:v>612738.55046966951</c:v>
                </c:pt>
                <c:pt idx="3815">
                  <c:v>614883.13539631339</c:v>
                </c:pt>
                <c:pt idx="3816">
                  <c:v>617035.22637020051</c:v>
                </c:pt>
                <c:pt idx="3817">
                  <c:v>619194.84966249624</c:v>
                </c:pt>
                <c:pt idx="3818">
                  <c:v>621362.03163631505</c:v>
                </c:pt>
                <c:pt idx="3819">
                  <c:v>623536.79874704219</c:v>
                </c:pt>
                <c:pt idx="3820">
                  <c:v>625719.17754265689</c:v>
                </c:pt>
                <c:pt idx="3821">
                  <c:v>627909.19466405618</c:v>
                </c:pt>
                <c:pt idx="3822">
                  <c:v>630106.87684538041</c:v>
                </c:pt>
                <c:pt idx="3823">
                  <c:v>632312.25091433933</c:v>
                </c:pt>
                <c:pt idx="3824">
                  <c:v>634525.34379253956</c:v>
                </c:pt>
                <c:pt idx="3825">
                  <c:v>636746.18249581347</c:v>
                </c:pt>
                <c:pt idx="3826">
                  <c:v>638974.79413454887</c:v>
                </c:pt>
                <c:pt idx="3827">
                  <c:v>641211.20591401984</c:v>
                </c:pt>
                <c:pt idx="3828">
                  <c:v>643455.4451347189</c:v>
                </c:pt>
                <c:pt idx="3829">
                  <c:v>645707.53919269051</c:v>
                </c:pt>
                <c:pt idx="3830">
                  <c:v>647967.51557986496</c:v>
                </c:pt>
                <c:pt idx="3831">
                  <c:v>650235.40188439458</c:v>
                </c:pt>
                <c:pt idx="3832">
                  <c:v>652511.22579099005</c:v>
                </c:pt>
                <c:pt idx="3833">
                  <c:v>654795.01508125861</c:v>
                </c:pt>
                <c:pt idx="3834">
                  <c:v>657086.79763404303</c:v>
                </c:pt>
                <c:pt idx="3835">
                  <c:v>659386.60142576217</c:v>
                </c:pt>
                <c:pt idx="3836">
                  <c:v>661694.45453075238</c:v>
                </c:pt>
                <c:pt idx="3837">
                  <c:v>664010.38512161002</c:v>
                </c:pt>
                <c:pt idx="3838">
                  <c:v>666334.42146953568</c:v>
                </c:pt>
                <c:pt idx="3839">
                  <c:v>668666.59194467904</c:v>
                </c:pt>
                <c:pt idx="3840">
                  <c:v>671006.9250164855</c:v>
                </c:pt>
                <c:pt idx="3841">
                  <c:v>673355.44925404328</c:v>
                </c:pt>
                <c:pt idx="3842">
                  <c:v>675712.19332643249</c:v>
                </c:pt>
                <c:pt idx="3843">
                  <c:v>678077.1860030751</c:v>
                </c:pt>
                <c:pt idx="3844">
                  <c:v>680450.45615408593</c:v>
                </c:pt>
                <c:pt idx="3845">
                  <c:v>682832.03275062528</c:v>
                </c:pt>
                <c:pt idx="3846">
                  <c:v>685221.94486525247</c:v>
                </c:pt>
                <c:pt idx="3847">
                  <c:v>687620.22167228092</c:v>
                </c:pt>
                <c:pt idx="3848">
                  <c:v>690026.89244813391</c:v>
                </c:pt>
                <c:pt idx="3849">
                  <c:v>692441.98657170241</c:v>
                </c:pt>
                <c:pt idx="3850">
                  <c:v>694865.53352470335</c:v>
                </c:pt>
                <c:pt idx="3851">
                  <c:v>697297.56289203989</c:v>
                </c:pt>
                <c:pt idx="3852">
                  <c:v>699738.10436216206</c:v>
                </c:pt>
                <c:pt idx="3853">
                  <c:v>702187.18772742967</c:v>
                </c:pt>
                <c:pt idx="3854">
                  <c:v>704644.84288447571</c:v>
                </c:pt>
                <c:pt idx="3855">
                  <c:v>707111.09983457148</c:v>
                </c:pt>
                <c:pt idx="3856">
                  <c:v>709585.98868399253</c:v>
                </c:pt>
                <c:pt idx="3857">
                  <c:v>712069.5396443865</c:v>
                </c:pt>
                <c:pt idx="3858">
                  <c:v>714561.78303314187</c:v>
                </c:pt>
                <c:pt idx="3859">
                  <c:v>717062.74927375792</c:v>
                </c:pt>
                <c:pt idx="3860">
                  <c:v>719572.46889621613</c:v>
                </c:pt>
                <c:pt idx="3861">
                  <c:v>722090.97253735294</c:v>
                </c:pt>
                <c:pt idx="3862">
                  <c:v>724618.29094123375</c:v>
                </c:pt>
                <c:pt idx="3863">
                  <c:v>727154.45495952806</c:v>
                </c:pt>
                <c:pt idx="3864">
                  <c:v>729699.4955518865</c:v>
                </c:pt>
                <c:pt idx="3865">
                  <c:v>732253.44378631818</c:v>
                </c:pt>
                <c:pt idx="3866">
                  <c:v>734816.33083957038</c:v>
                </c:pt>
                <c:pt idx="3867">
                  <c:v>737388.18799750891</c:v>
                </c:pt>
                <c:pt idx="3868">
                  <c:v>739969.04665550019</c:v>
                </c:pt>
                <c:pt idx="3869">
                  <c:v>742558.93831879448</c:v>
                </c:pt>
                <c:pt idx="3870">
                  <c:v>745157.89460291027</c:v>
                </c:pt>
                <c:pt idx="3871">
                  <c:v>747765.94723402045</c:v>
                </c:pt>
                <c:pt idx="3872">
                  <c:v>750383.12804933952</c:v>
                </c:pt>
                <c:pt idx="3873">
                  <c:v>753009.46899751225</c:v>
                </c:pt>
                <c:pt idx="3874">
                  <c:v>755645.0021390036</c:v>
                </c:pt>
                <c:pt idx="3875">
                  <c:v>758289.7596464901</c:v>
                </c:pt>
                <c:pt idx="3876">
                  <c:v>760943.77380525286</c:v>
                </c:pt>
                <c:pt idx="3877">
                  <c:v>763607.07701357128</c:v>
                </c:pt>
                <c:pt idx="3878">
                  <c:v>766279.70178311877</c:v>
                </c:pt>
                <c:pt idx="3879">
                  <c:v>768961.6807393597</c:v>
                </c:pt>
                <c:pt idx="3880">
                  <c:v>771653.04662194755</c:v>
                </c:pt>
                <c:pt idx="3881">
                  <c:v>774353.83228512446</c:v>
                </c:pt>
                <c:pt idx="3882">
                  <c:v>777064.07069812249</c:v>
                </c:pt>
                <c:pt idx="3883">
                  <c:v>779783.79494556598</c:v>
                </c:pt>
                <c:pt idx="3884">
                  <c:v>782513.03822787548</c:v>
                </c:pt>
                <c:pt idx="3885">
                  <c:v>785251.83386167313</c:v>
                </c:pt>
                <c:pt idx="3886">
                  <c:v>788000.21528018906</c:v>
                </c:pt>
                <c:pt idx="3887">
                  <c:v>790758.21603366977</c:v>
                </c:pt>
                <c:pt idx="3888">
                  <c:v>793525.86978978768</c:v>
                </c:pt>
                <c:pt idx="3889">
                  <c:v>796303.21033405198</c:v>
                </c:pt>
                <c:pt idx="3890">
                  <c:v>799090.27157022117</c:v>
                </c:pt>
                <c:pt idx="3891">
                  <c:v>801887.08752071694</c:v>
                </c:pt>
                <c:pt idx="3892">
                  <c:v>804693.69232703955</c:v>
                </c:pt>
                <c:pt idx="3893">
                  <c:v>807510.12025018421</c:v>
                </c:pt>
                <c:pt idx="3894">
                  <c:v>810336.40567105985</c:v>
                </c:pt>
                <c:pt idx="3895">
                  <c:v>813172.58309090859</c:v>
                </c:pt>
                <c:pt idx="3896">
                  <c:v>816018.68713172677</c:v>
                </c:pt>
                <c:pt idx="3897">
                  <c:v>818874.75253668788</c:v>
                </c:pt>
                <c:pt idx="3898">
                  <c:v>821740.81417056639</c:v>
                </c:pt>
                <c:pt idx="3899">
                  <c:v>824616.90702016337</c:v>
                </c:pt>
                <c:pt idx="3900">
                  <c:v>827503.06619473395</c:v>
                </c:pt>
                <c:pt idx="3901">
                  <c:v>830399.32692641555</c:v>
                </c:pt>
                <c:pt idx="3902">
                  <c:v>833305.72457065806</c:v>
                </c:pt>
                <c:pt idx="3903">
                  <c:v>836222.29460665537</c:v>
                </c:pt>
                <c:pt idx="3904">
                  <c:v>839149.07263777871</c:v>
                </c:pt>
                <c:pt idx="3905">
                  <c:v>842086.09439201094</c:v>
                </c:pt>
                <c:pt idx="3906">
                  <c:v>845033.39572238305</c:v>
                </c:pt>
                <c:pt idx="3907">
                  <c:v>847991.01260741148</c:v>
                </c:pt>
                <c:pt idx="3908">
                  <c:v>850958.9811515375</c:v>
                </c:pt>
                <c:pt idx="3909">
                  <c:v>853937.33758556796</c:v>
                </c:pt>
                <c:pt idx="3910">
                  <c:v>856926.11826711753</c:v>
                </c:pt>
                <c:pt idx="3911">
                  <c:v>859925.35968105251</c:v>
                </c:pt>
                <c:pt idx="3912">
                  <c:v>862935.09843993629</c:v>
                </c:pt>
                <c:pt idx="3913">
                  <c:v>865955.37128447613</c:v>
                </c:pt>
                <c:pt idx="3914">
                  <c:v>868986.21508397185</c:v>
                </c:pt>
                <c:pt idx="3915">
                  <c:v>872027.66683676583</c:v>
                </c:pt>
                <c:pt idx="3916">
                  <c:v>875079.76367069455</c:v>
                </c:pt>
                <c:pt idx="3917">
                  <c:v>878142.54284354206</c:v>
                </c:pt>
                <c:pt idx="3918">
                  <c:v>881216.04174349445</c:v>
                </c:pt>
                <c:pt idx="3919">
                  <c:v>884300.29788959678</c:v>
                </c:pt>
                <c:pt idx="3920">
                  <c:v>887395.34893221047</c:v>
                </c:pt>
                <c:pt idx="3921">
                  <c:v>890501.23265347327</c:v>
                </c:pt>
                <c:pt idx="3922">
                  <c:v>893617.98696776049</c:v>
                </c:pt>
                <c:pt idx="3923">
                  <c:v>896745.64992214774</c:v>
                </c:pt>
                <c:pt idx="3924">
                  <c:v>899884.25969687535</c:v>
                </c:pt>
                <c:pt idx="3925">
                  <c:v>903033.85460581444</c:v>
                </c:pt>
                <c:pt idx="3926">
                  <c:v>906194.47309693485</c:v>
                </c:pt>
                <c:pt idx="3927">
                  <c:v>909366.15375277412</c:v>
                </c:pt>
                <c:pt idx="3928">
                  <c:v>912548.93529090891</c:v>
                </c:pt>
                <c:pt idx="3929">
                  <c:v>915742.85656442714</c:v>
                </c:pt>
                <c:pt idx="3930">
                  <c:v>918947.95656240266</c:v>
                </c:pt>
                <c:pt idx="3931">
                  <c:v>922164.27441037109</c:v>
                </c:pt>
                <c:pt idx="3932">
                  <c:v>925391.84937080741</c:v>
                </c:pt>
                <c:pt idx="3933">
                  <c:v>928630.72084360523</c:v>
                </c:pt>
                <c:pt idx="3934">
                  <c:v>931880.92836655793</c:v>
                </c:pt>
                <c:pt idx="3935">
                  <c:v>935142.51161584095</c:v>
                </c:pt>
                <c:pt idx="3936">
                  <c:v>938415.51040649647</c:v>
                </c:pt>
                <c:pt idx="3937">
                  <c:v>941699.96469291928</c:v>
                </c:pt>
                <c:pt idx="3938">
                  <c:v>944995.9145693446</c:v>
                </c:pt>
                <c:pt idx="3939">
                  <c:v>948303.40027033736</c:v>
                </c:pt>
                <c:pt idx="3940">
                  <c:v>951622.46217128355</c:v>
                </c:pt>
                <c:pt idx="3941">
                  <c:v>954953.14078888309</c:v>
                </c:pt>
                <c:pt idx="3942">
                  <c:v>958295.47678164428</c:v>
                </c:pt>
                <c:pt idx="3943">
                  <c:v>961649.51095038012</c:v>
                </c:pt>
                <c:pt idx="3944">
                  <c:v>965015.28423870646</c:v>
                </c:pt>
                <c:pt idx="3945">
                  <c:v>968392.83773354196</c:v>
                </c:pt>
                <c:pt idx="3946">
                  <c:v>971782.21266560943</c:v>
                </c:pt>
                <c:pt idx="3947">
                  <c:v>975183.45040993916</c:v>
                </c:pt>
                <c:pt idx="3948">
                  <c:v>978596.59248637396</c:v>
                </c:pt>
                <c:pt idx="3949">
                  <c:v>982021.68056007638</c:v>
                </c:pt>
                <c:pt idx="3950">
                  <c:v>985458.75644203671</c:v>
                </c:pt>
                <c:pt idx="3951">
                  <c:v>988907.86208958388</c:v>
                </c:pt>
                <c:pt idx="3952">
                  <c:v>992369.03960689751</c:v>
                </c:pt>
                <c:pt idx="3953">
                  <c:v>995842.33124552167</c:v>
                </c:pt>
                <c:pt idx="3954">
                  <c:v>999327.77940488106</c:v>
                </c:pt>
                <c:pt idx="3955">
                  <c:v>1002825.4266327982</c:v>
                </c:pt>
                <c:pt idx="3956">
                  <c:v>1006335.315626013</c:v>
                </c:pt>
                <c:pt idx="3957">
                  <c:v>1009857.489230704</c:v>
                </c:pt>
                <c:pt idx="3958">
                  <c:v>1013391.9904430115</c:v>
                </c:pt>
                <c:pt idx="3959">
                  <c:v>1016938.8624095621</c:v>
                </c:pt>
                <c:pt idx="3960">
                  <c:v>1020498.1484279956</c:v>
                </c:pt>
                <c:pt idx="3961">
                  <c:v>1024069.8919474937</c:v>
                </c:pt>
                <c:pt idx="3962">
                  <c:v>1027654.13656931</c:v>
                </c:pt>
                <c:pt idx="3963">
                  <c:v>1031250.9260473027</c:v>
                </c:pt>
                <c:pt idx="3964">
                  <c:v>1034860.3042884683</c:v>
                </c:pt>
                <c:pt idx="3965">
                  <c:v>1038482.3153534781</c:v>
                </c:pt>
                <c:pt idx="3966">
                  <c:v>1042117.0034572153</c:v>
                </c:pt>
                <c:pt idx="3967">
                  <c:v>1045764.4129693155</c:v>
                </c:pt>
                <c:pt idx="3968">
                  <c:v>1049424.5884147082</c:v>
                </c:pt>
                <c:pt idx="3969">
                  <c:v>1053097.5744741596</c:v>
                </c:pt>
                <c:pt idx="3970">
                  <c:v>1056783.4159848192</c:v>
                </c:pt>
                <c:pt idx="3971">
                  <c:v>1060482.1579407661</c:v>
                </c:pt>
                <c:pt idx="3972">
                  <c:v>1064193.8454935588</c:v>
                </c:pt>
                <c:pt idx="3973">
                  <c:v>1067918.5239527863</c:v>
                </c:pt>
                <c:pt idx="3974">
                  <c:v>1071656.2387866213</c:v>
                </c:pt>
                <c:pt idx="3975">
                  <c:v>1075407.0356223744</c:v>
                </c:pt>
                <c:pt idx="3976">
                  <c:v>1079170.9602470528</c:v>
                </c:pt>
                <c:pt idx="3977">
                  <c:v>1082948.0586079175</c:v>
                </c:pt>
                <c:pt idx="3978">
                  <c:v>1086738.3768130452</c:v>
                </c:pt>
                <c:pt idx="3979">
                  <c:v>1090541.961131891</c:v>
                </c:pt>
                <c:pt idx="3980">
                  <c:v>1094358.8579958526</c:v>
                </c:pt>
                <c:pt idx="3981">
                  <c:v>1098189.1139988382</c:v>
                </c:pt>
                <c:pt idx="3982">
                  <c:v>1102032.7758978342</c:v>
                </c:pt>
                <c:pt idx="3983">
                  <c:v>1105889.8906134767</c:v>
                </c:pt>
                <c:pt idx="3984">
                  <c:v>1109760.505230624</c:v>
                </c:pt>
                <c:pt idx="3985">
                  <c:v>1113644.6669989312</c:v>
                </c:pt>
                <c:pt idx="3986">
                  <c:v>1117542.4233334276</c:v>
                </c:pt>
                <c:pt idx="3987">
                  <c:v>1121453.8218150947</c:v>
                </c:pt>
                <c:pt idx="3988">
                  <c:v>1125378.9101914475</c:v>
                </c:pt>
                <c:pt idx="3989">
                  <c:v>1129317.7363771177</c:v>
                </c:pt>
                <c:pt idx="3990">
                  <c:v>1133270.3484544377</c:v>
                </c:pt>
                <c:pt idx="3991">
                  <c:v>1137236.7946740282</c:v>
                </c:pt>
                <c:pt idx="3992">
                  <c:v>1141217.1234553873</c:v>
                </c:pt>
                <c:pt idx="3993">
                  <c:v>1145211.3833874813</c:v>
                </c:pt>
                <c:pt idx="3994">
                  <c:v>1149219.6232293376</c:v>
                </c:pt>
                <c:pt idx="3995">
                  <c:v>1153241.8919106403</c:v>
                </c:pt>
                <c:pt idx="3996">
                  <c:v>1157278.2385323276</c:v>
                </c:pt>
                <c:pt idx="3997">
                  <c:v>1161328.7123671907</c:v>
                </c:pt>
                <c:pt idx="3998">
                  <c:v>1165393.3628604759</c:v>
                </c:pt>
                <c:pt idx="3999">
                  <c:v>1169472.2396304877</c:v>
                </c:pt>
                <c:pt idx="4000">
                  <c:v>1173565.3924691945</c:v>
                </c:pt>
                <c:pt idx="4001">
                  <c:v>1177672.8713428366</c:v>
                </c:pt>
                <c:pt idx="4002">
                  <c:v>1181794.7263925367</c:v>
                </c:pt>
                <c:pt idx="4003">
                  <c:v>1185931.0079349107</c:v>
                </c:pt>
                <c:pt idx="4004">
                  <c:v>1190081.766462683</c:v>
                </c:pt>
                <c:pt idx="4005">
                  <c:v>1194247.0526453024</c:v>
                </c:pt>
                <c:pt idx="4006">
                  <c:v>1198426.917329561</c:v>
                </c:pt>
                <c:pt idx="4007">
                  <c:v>1202621.4115402144</c:v>
                </c:pt>
                <c:pt idx="4008">
                  <c:v>1206830.5864806052</c:v>
                </c:pt>
                <c:pt idx="4009">
                  <c:v>1211054.4935332874</c:v>
                </c:pt>
                <c:pt idx="4010">
                  <c:v>1215293.184260654</c:v>
                </c:pt>
                <c:pt idx="4011">
                  <c:v>1219546.7104055665</c:v>
                </c:pt>
                <c:pt idx="4012">
                  <c:v>1223815.123891986</c:v>
                </c:pt>
                <c:pt idx="4013">
                  <c:v>1228098.4768256079</c:v>
                </c:pt>
                <c:pt idx="4014">
                  <c:v>1232396.8214944976</c:v>
                </c:pt>
                <c:pt idx="4015">
                  <c:v>1236710.2103697285</c:v>
                </c:pt>
                <c:pt idx="4016">
                  <c:v>1241038.6961060227</c:v>
                </c:pt>
                <c:pt idx="4017">
                  <c:v>1245382.3315423939</c:v>
                </c:pt>
                <c:pt idx="4018">
                  <c:v>1249741.1697027923</c:v>
                </c:pt>
                <c:pt idx="4019">
                  <c:v>1254115.2637967521</c:v>
                </c:pt>
                <c:pt idx="4020">
                  <c:v>1258504.6672200407</c:v>
                </c:pt>
                <c:pt idx="4021">
                  <c:v>1262909.4335553108</c:v>
                </c:pt>
                <c:pt idx="4022">
                  <c:v>1267329.6165727545</c:v>
                </c:pt>
                <c:pt idx="4023">
                  <c:v>1271765.2702307592</c:v>
                </c:pt>
                <c:pt idx="4024">
                  <c:v>1276216.4486765668</c:v>
                </c:pt>
                <c:pt idx="4025">
                  <c:v>1280683.2062469348</c:v>
                </c:pt>
                <c:pt idx="4026">
                  <c:v>1285165.5974687992</c:v>
                </c:pt>
                <c:pt idx="4027">
                  <c:v>1289663.6770599401</c:v>
                </c:pt>
                <c:pt idx="4028">
                  <c:v>1294177.49992965</c:v>
                </c:pt>
                <c:pt idx="4029">
                  <c:v>1298707.1211794037</c:v>
                </c:pt>
                <c:pt idx="4030">
                  <c:v>1303252.5961035318</c:v>
                </c:pt>
                <c:pt idx="4031">
                  <c:v>1307813.9801898943</c:v>
                </c:pt>
                <c:pt idx="4032">
                  <c:v>1312391.3291205589</c:v>
                </c:pt>
                <c:pt idx="4033">
                  <c:v>1316984.6987724809</c:v>
                </c:pt>
                <c:pt idx="4034">
                  <c:v>1321594.1452181847</c:v>
                </c:pt>
                <c:pt idx="4035">
                  <c:v>1326219.7247264483</c:v>
                </c:pt>
                <c:pt idx="4036">
                  <c:v>1330861.4937629909</c:v>
                </c:pt>
                <c:pt idx="4037">
                  <c:v>1335519.5089911614</c:v>
                </c:pt>
                <c:pt idx="4038">
                  <c:v>1340193.8272726305</c:v>
                </c:pt>
                <c:pt idx="4039">
                  <c:v>1344884.5056680848</c:v>
                </c:pt>
                <c:pt idx="4040">
                  <c:v>1349591.6014379233</c:v>
                </c:pt>
                <c:pt idx="4041">
                  <c:v>1354315.1720429561</c:v>
                </c:pt>
                <c:pt idx="4042">
                  <c:v>1359055.2751451065</c:v>
                </c:pt>
                <c:pt idx="4043">
                  <c:v>1363811.9686081144</c:v>
                </c:pt>
                <c:pt idx="4044">
                  <c:v>1368585.310498243</c:v>
                </c:pt>
                <c:pt idx="4045">
                  <c:v>1373375.3590849868</c:v>
                </c:pt>
                <c:pt idx="4046">
                  <c:v>1378182.1728417843</c:v>
                </c:pt>
                <c:pt idx="4047">
                  <c:v>1383005.8104467306</c:v>
                </c:pt>
                <c:pt idx="4048">
                  <c:v>1387846.3307832943</c:v>
                </c:pt>
                <c:pt idx="4049">
                  <c:v>1392703.7929410359</c:v>
                </c:pt>
                <c:pt idx="4050">
                  <c:v>1397578.2562163298</c:v>
                </c:pt>
                <c:pt idx="4051">
                  <c:v>1402469.780113087</c:v>
                </c:pt>
                <c:pt idx="4052">
                  <c:v>1407378.4243434828</c:v>
                </c:pt>
                <c:pt idx="4053">
                  <c:v>1412304.2488286851</c:v>
                </c:pt>
                <c:pt idx="4054">
                  <c:v>1417247.3136995856</c:v>
                </c:pt>
                <c:pt idx="4055">
                  <c:v>1422207.6792975343</c:v>
                </c:pt>
                <c:pt idx="4056">
                  <c:v>1427185.4061750758</c:v>
                </c:pt>
                <c:pt idx="4057">
                  <c:v>1432180.5550966887</c:v>
                </c:pt>
                <c:pt idx="4058">
                  <c:v>1437193.1870395271</c:v>
                </c:pt>
                <c:pt idx="4059">
                  <c:v>1442223.3631941655</c:v>
                </c:pt>
                <c:pt idx="4060">
                  <c:v>1447271.1449653453</c:v>
                </c:pt>
                <c:pt idx="4061">
                  <c:v>1452336.5939727242</c:v>
                </c:pt>
                <c:pt idx="4062">
                  <c:v>1457419.7720516287</c:v>
                </c:pt>
                <c:pt idx="4063">
                  <c:v>1462520.7412538095</c:v>
                </c:pt>
                <c:pt idx="4064">
                  <c:v>1467639.5638481979</c:v>
                </c:pt>
                <c:pt idx="4065">
                  <c:v>1472776.3023216666</c:v>
                </c:pt>
                <c:pt idx="4066">
                  <c:v>1477931.0193797925</c:v>
                </c:pt>
                <c:pt idx="4067">
                  <c:v>1483103.7779476219</c:v>
                </c:pt>
                <c:pt idx="4068">
                  <c:v>1488294.6411704386</c:v>
                </c:pt>
                <c:pt idx="4069">
                  <c:v>1493503.6724145352</c:v>
                </c:pt>
                <c:pt idx="4070">
                  <c:v>1498730.9352679863</c:v>
                </c:pt>
                <c:pt idx="4071">
                  <c:v>1503976.4935414244</c:v>
                </c:pt>
                <c:pt idx="4072">
                  <c:v>1509240.4112688194</c:v>
                </c:pt>
                <c:pt idx="4073">
                  <c:v>1514522.7527082602</c:v>
                </c:pt>
                <c:pt idx="4074">
                  <c:v>1519823.5823427392</c:v>
                </c:pt>
                <c:pt idx="4075">
                  <c:v>1525142.9648809389</c:v>
                </c:pt>
                <c:pt idx="4076">
                  <c:v>1530480.9652580223</c:v>
                </c:pt>
                <c:pt idx="4077">
                  <c:v>1535837.6486364254</c:v>
                </c:pt>
                <c:pt idx="4078">
                  <c:v>1541213.080406653</c:v>
                </c:pt>
                <c:pt idx="4079">
                  <c:v>1546607.3261880763</c:v>
                </c:pt>
                <c:pt idx="4080">
                  <c:v>1552020.4518297347</c:v>
                </c:pt>
                <c:pt idx="4081">
                  <c:v>1557452.5234111389</c:v>
                </c:pt>
                <c:pt idx="4082">
                  <c:v>1562903.6072430781</c:v>
                </c:pt>
                <c:pt idx="4083">
                  <c:v>1568373.7698684288</c:v>
                </c:pt>
                <c:pt idx="4084">
                  <c:v>1573863.0780629683</c:v>
                </c:pt>
                <c:pt idx="4085">
                  <c:v>1579371.5988361889</c:v>
                </c:pt>
                <c:pt idx="4086">
                  <c:v>1584899.3994321157</c:v>
                </c:pt>
                <c:pt idx="4087">
                  <c:v>1590446.5473301283</c:v>
                </c:pt>
                <c:pt idx="4088">
                  <c:v>1596013.1102457838</c:v>
                </c:pt>
                <c:pt idx="4089">
                  <c:v>1601599.156131644</c:v>
                </c:pt>
                <c:pt idx="4090">
                  <c:v>1607204.753178105</c:v>
                </c:pt>
                <c:pt idx="4091">
                  <c:v>1612829.9698142284</c:v>
                </c:pt>
                <c:pt idx="4092">
                  <c:v>1618474.8747085782</c:v>
                </c:pt>
                <c:pt idx="4093">
                  <c:v>1624139.5367700583</c:v>
                </c:pt>
                <c:pt idx="4094">
                  <c:v>1629824.0251487535</c:v>
                </c:pt>
                <c:pt idx="4095">
                  <c:v>1635528.4092367743</c:v>
                </c:pt>
                <c:pt idx="4096">
                  <c:v>1641252.758669103</c:v>
                </c:pt>
                <c:pt idx="4097">
                  <c:v>1646997.143324445</c:v>
                </c:pt>
                <c:pt idx="4098">
                  <c:v>1652761.6333260806</c:v>
                </c:pt>
                <c:pt idx="4099">
                  <c:v>1658546.299042722</c:v>
                </c:pt>
                <c:pt idx="4100">
                  <c:v>1664351.2110893717</c:v>
                </c:pt>
                <c:pt idx="4101">
                  <c:v>1670176.4403281845</c:v>
                </c:pt>
                <c:pt idx="4102">
                  <c:v>1676022.0578693333</c:v>
                </c:pt>
                <c:pt idx="4103">
                  <c:v>1681888.135071876</c:v>
                </c:pt>
                <c:pt idx="4104">
                  <c:v>1687774.7435446277</c:v>
                </c:pt>
                <c:pt idx="4105">
                  <c:v>1693681.955147034</c:v>
                </c:pt>
                <c:pt idx="4106">
                  <c:v>1699609.8419900488</c:v>
                </c:pt>
                <c:pt idx="4107">
                  <c:v>1705558.4764370141</c:v>
                </c:pt>
                <c:pt idx="4108">
                  <c:v>1711527.9311045436</c:v>
                </c:pt>
                <c:pt idx="4109">
                  <c:v>1717518.2788634095</c:v>
                </c:pt>
                <c:pt idx="4110">
                  <c:v>1723529.5928394315</c:v>
                </c:pt>
                <c:pt idx="4111">
                  <c:v>1729561.9464143696</c:v>
                </c:pt>
                <c:pt idx="4112">
                  <c:v>1735615.4132268201</c:v>
                </c:pt>
                <c:pt idx="4113">
                  <c:v>1741690.067173114</c:v>
                </c:pt>
                <c:pt idx="4114">
                  <c:v>1747785.9824082199</c:v>
                </c:pt>
                <c:pt idx="4115">
                  <c:v>1753903.2333466487</c:v>
                </c:pt>
                <c:pt idx="4116">
                  <c:v>1760041.8946633621</c:v>
                </c:pt>
                <c:pt idx="4117">
                  <c:v>1766202.0412946839</c:v>
                </c:pt>
                <c:pt idx="4118">
                  <c:v>1772383.7484392154</c:v>
                </c:pt>
                <c:pt idx="4119">
                  <c:v>1778587.0915587528</c:v>
                </c:pt>
                <c:pt idx="4120">
                  <c:v>1784812.1463792087</c:v>
                </c:pt>
                <c:pt idx="4121">
                  <c:v>1791058.9888915359</c:v>
                </c:pt>
                <c:pt idx="4122">
                  <c:v>1797327.6953526563</c:v>
                </c:pt>
                <c:pt idx="4123">
                  <c:v>1803618.3422863907</c:v>
                </c:pt>
                <c:pt idx="4124">
                  <c:v>1809931.0064843933</c:v>
                </c:pt>
                <c:pt idx="4125">
                  <c:v>1816265.7650070887</c:v>
                </c:pt>
                <c:pt idx="4126">
                  <c:v>1822622.6951846136</c:v>
                </c:pt>
                <c:pt idx="4127">
                  <c:v>1829001.8746177598</c:v>
                </c:pt>
                <c:pt idx="4128">
                  <c:v>1835403.381178922</c:v>
                </c:pt>
                <c:pt idx="4129">
                  <c:v>1841827.2930130484</c:v>
                </c:pt>
                <c:pt idx="4130">
                  <c:v>1848273.6885385942</c:v>
                </c:pt>
                <c:pt idx="4131">
                  <c:v>1854742.6464484793</c:v>
                </c:pt>
                <c:pt idx="4132">
                  <c:v>1861234.2457110491</c:v>
                </c:pt>
                <c:pt idx="4133">
                  <c:v>1867748.5655710378</c:v>
                </c:pt>
                <c:pt idx="4134">
                  <c:v>1874285.6855505365</c:v>
                </c:pt>
                <c:pt idx="4135">
                  <c:v>1880845.6854499634</c:v>
                </c:pt>
                <c:pt idx="4136">
                  <c:v>1887428.6453490385</c:v>
                </c:pt>
                <c:pt idx="4137">
                  <c:v>1894034.6456077602</c:v>
                </c:pt>
                <c:pt idx="4138">
                  <c:v>1900663.7668673873</c:v>
                </c:pt>
                <c:pt idx="4139">
                  <c:v>1907316.0900514233</c:v>
                </c:pt>
                <c:pt idx="4140">
                  <c:v>1913991.6963666035</c:v>
                </c:pt>
                <c:pt idx="4141">
                  <c:v>1920690.6673038867</c:v>
                </c:pt>
                <c:pt idx="4142">
                  <c:v>1927413.0846394505</c:v>
                </c:pt>
                <c:pt idx="4143">
                  <c:v>1934159.0304356888</c:v>
                </c:pt>
                <c:pt idx="4144">
                  <c:v>1940928.5870422139</c:v>
                </c:pt>
                <c:pt idx="4145">
                  <c:v>1947721.8370968618</c:v>
                </c:pt>
                <c:pt idx="4146">
                  <c:v>1954538.863526701</c:v>
                </c:pt>
                <c:pt idx="4147">
                  <c:v>1961379.7495490445</c:v>
                </c:pt>
                <c:pt idx="4148">
                  <c:v>1968244.5786724663</c:v>
                </c:pt>
                <c:pt idx="4149">
                  <c:v>1975133.4346978201</c:v>
                </c:pt>
                <c:pt idx="4150">
                  <c:v>1982046.4017192626</c:v>
                </c:pt>
                <c:pt idx="4151">
                  <c:v>1988983.5641252801</c:v>
                </c:pt>
                <c:pt idx="4152">
                  <c:v>1995945.0065997187</c:v>
                </c:pt>
                <c:pt idx="4153">
                  <c:v>2002930.8141228179</c:v>
                </c:pt>
                <c:pt idx="4154">
                  <c:v>2009941.0719722479</c:v>
                </c:pt>
                <c:pt idx="4155">
                  <c:v>2016975.8657241508</c:v>
                </c:pt>
                <c:pt idx="4156">
                  <c:v>2024035.2812541854</c:v>
                </c:pt>
                <c:pt idx="4157">
                  <c:v>2031119.4047385752</c:v>
                </c:pt>
                <c:pt idx="4158">
                  <c:v>2038228.3226551604</c:v>
                </c:pt>
                <c:pt idx="4159">
                  <c:v>2045362.1217844535</c:v>
                </c:pt>
                <c:pt idx="4160">
                  <c:v>2052520.8892106991</c:v>
                </c:pt>
                <c:pt idx="4161">
                  <c:v>2059704.7123229366</c:v>
                </c:pt>
                <c:pt idx="4162">
                  <c:v>2066913.6788160671</c:v>
                </c:pt>
                <c:pt idx="4163">
                  <c:v>2074147.8766919235</c:v>
                </c:pt>
                <c:pt idx="4164">
                  <c:v>2081407.3942603453</c:v>
                </c:pt>
                <c:pt idx="4165">
                  <c:v>2088692.3201402565</c:v>
                </c:pt>
                <c:pt idx="4166">
                  <c:v>2096002.7432607475</c:v>
                </c:pt>
                <c:pt idx="4167">
                  <c:v>2103338.7528621601</c:v>
                </c:pt>
                <c:pt idx="4168">
                  <c:v>2110700.4384971778</c:v>
                </c:pt>
                <c:pt idx="4169">
                  <c:v>2118087.890031918</c:v>
                </c:pt>
                <c:pt idx="4170">
                  <c:v>2125501.19764703</c:v>
                </c:pt>
                <c:pt idx="4171">
                  <c:v>2132940.4518387946</c:v>
                </c:pt>
                <c:pt idx="4172">
                  <c:v>2140405.7434202307</c:v>
                </c:pt>
                <c:pt idx="4173">
                  <c:v>2147897.1635222016</c:v>
                </c:pt>
                <c:pt idx="4174">
                  <c:v>2155414.8035945296</c:v>
                </c:pt>
                <c:pt idx="4175">
                  <c:v>2162958.7554071108</c:v>
                </c:pt>
                <c:pt idx="4176">
                  <c:v>2170529.1110510356</c:v>
                </c:pt>
                <c:pt idx="4177">
                  <c:v>2178125.9629397145</c:v>
                </c:pt>
                <c:pt idx="4178">
                  <c:v>2185749.4038100038</c:v>
                </c:pt>
                <c:pt idx="4179">
                  <c:v>2193399.5267233388</c:v>
                </c:pt>
                <c:pt idx="4180">
                  <c:v>2201076.4250668706</c:v>
                </c:pt>
                <c:pt idx="4181">
                  <c:v>2208780.1925546047</c:v>
                </c:pt>
                <c:pt idx="4182">
                  <c:v>2216510.923228546</c:v>
                </c:pt>
                <c:pt idx="4183">
                  <c:v>2224268.7114598462</c:v>
                </c:pt>
                <c:pt idx="4184">
                  <c:v>2232053.6519499556</c:v>
                </c:pt>
                <c:pt idx="4185">
                  <c:v>2239865.8397317808</c:v>
                </c:pt>
                <c:pt idx="4186">
                  <c:v>2247705.3701708424</c:v>
                </c:pt>
                <c:pt idx="4187">
                  <c:v>2255572.3389664404</c:v>
                </c:pt>
                <c:pt idx="4188">
                  <c:v>2263466.8421528232</c:v>
                </c:pt>
                <c:pt idx="4189">
                  <c:v>2271388.9761003582</c:v>
                </c:pt>
                <c:pt idx="4190">
                  <c:v>2279338.8375167097</c:v>
                </c:pt>
                <c:pt idx="4191">
                  <c:v>2287316.5234480184</c:v>
                </c:pt>
                <c:pt idx="4192">
                  <c:v>2295322.1312800865</c:v>
                </c:pt>
                <c:pt idx="4193">
                  <c:v>2303355.7587395669</c:v>
                </c:pt>
                <c:pt idx="4194">
                  <c:v>2311417.5038951556</c:v>
                </c:pt>
                <c:pt idx="4195">
                  <c:v>2319507.465158789</c:v>
                </c:pt>
                <c:pt idx="4196">
                  <c:v>2327625.7412868449</c:v>
                </c:pt>
                <c:pt idx="4197">
                  <c:v>2335772.431381349</c:v>
                </c:pt>
                <c:pt idx="4198">
                  <c:v>2343947.634891184</c:v>
                </c:pt>
                <c:pt idx="4199">
                  <c:v>2352151.4516133033</c:v>
                </c:pt>
                <c:pt idx="4200">
                  <c:v>2360383.98169395</c:v>
                </c:pt>
                <c:pt idx="4201">
                  <c:v>2368645.3256298788</c:v>
                </c:pt>
                <c:pt idx="4202">
                  <c:v>2376935.5842695837</c:v>
                </c:pt>
                <c:pt idx="4203">
                  <c:v>2385254.8588145273</c:v>
                </c:pt>
                <c:pt idx="4204">
                  <c:v>2393603.2508203783</c:v>
                </c:pt>
                <c:pt idx="4205">
                  <c:v>2401980.8621982499</c:v>
                </c:pt>
                <c:pt idx="4206">
                  <c:v>2410387.7952159438</c:v>
                </c:pt>
                <c:pt idx="4207">
                  <c:v>2418824.1524991998</c:v>
                </c:pt>
                <c:pt idx="4208">
                  <c:v>2427290.0370329474</c:v>
                </c:pt>
                <c:pt idx="4209">
                  <c:v>2435785.552162563</c:v>
                </c:pt>
                <c:pt idx="4210">
                  <c:v>2444310.8015951319</c:v>
                </c:pt>
                <c:pt idx="4211">
                  <c:v>2452865.889400715</c:v>
                </c:pt>
                <c:pt idx="4212">
                  <c:v>2461450.9200136177</c:v>
                </c:pt>
                <c:pt idx="4213">
                  <c:v>2470065.9982336657</c:v>
                </c:pt>
                <c:pt idx="4214">
                  <c:v>2478711.2292274837</c:v>
                </c:pt>
                <c:pt idx="4215">
                  <c:v>2487386.7185297799</c:v>
                </c:pt>
                <c:pt idx="4216">
                  <c:v>2496092.5720446343</c:v>
                </c:pt>
                <c:pt idx="4217">
                  <c:v>2504828.8960467908</c:v>
                </c:pt>
                <c:pt idx="4218">
                  <c:v>2513595.7971829548</c:v>
                </c:pt>
                <c:pt idx="4219">
                  <c:v>2522393.3824730953</c:v>
                </c:pt>
                <c:pt idx="4220">
                  <c:v>2531221.7593117515</c:v>
                </c:pt>
                <c:pt idx="4221">
                  <c:v>2540081.035469343</c:v>
                </c:pt>
                <c:pt idx="4222">
                  <c:v>2548971.3190934858</c:v>
                </c:pt>
                <c:pt idx="4223">
                  <c:v>2557892.7187103131</c:v>
                </c:pt>
                <c:pt idx="4224">
                  <c:v>2566845.3432257995</c:v>
                </c:pt>
                <c:pt idx="4225">
                  <c:v>2575829.3019270902</c:v>
                </c:pt>
                <c:pt idx="4226">
                  <c:v>2584844.704483835</c:v>
                </c:pt>
                <c:pt idx="4227">
                  <c:v>2593891.6609495287</c:v>
                </c:pt>
                <c:pt idx="4228">
                  <c:v>2602970.2817628523</c:v>
                </c:pt>
                <c:pt idx="4229">
                  <c:v>2612080.6777490224</c:v>
                </c:pt>
                <c:pt idx="4230">
                  <c:v>2621222.9601211441</c:v>
                </c:pt>
                <c:pt idx="4231">
                  <c:v>2630397.240481568</c:v>
                </c:pt>
                <c:pt idx="4232">
                  <c:v>2639603.6308232537</c:v>
                </c:pt>
                <c:pt idx="4233">
                  <c:v>2648842.2435311354</c:v>
                </c:pt>
                <c:pt idx="4234">
                  <c:v>2658113.1913834945</c:v>
                </c:pt>
                <c:pt idx="4235">
                  <c:v>2667416.5875533368</c:v>
                </c:pt>
                <c:pt idx="4236">
                  <c:v>2676752.5456097736</c:v>
                </c:pt>
                <c:pt idx="4237">
                  <c:v>2686121.1795194079</c:v>
                </c:pt>
                <c:pt idx="4238">
                  <c:v>2695522.6036477261</c:v>
                </c:pt>
                <c:pt idx="4239">
                  <c:v>2704956.9327604934</c:v>
                </c:pt>
                <c:pt idx="4240">
                  <c:v>2714424.2820251551</c:v>
                </c:pt>
                <c:pt idx="4241">
                  <c:v>2723924.7670122432</c:v>
                </c:pt>
                <c:pt idx="4242">
                  <c:v>2733458.5036967862</c:v>
                </c:pt>
                <c:pt idx="4243">
                  <c:v>2743025.608459725</c:v>
                </c:pt>
                <c:pt idx="4244">
                  <c:v>2752626.1980893342</c:v>
                </c:pt>
                <c:pt idx="4245">
                  <c:v>2762260.3897826471</c:v>
                </c:pt>
                <c:pt idx="4246">
                  <c:v>2771928.3011468868</c:v>
                </c:pt>
                <c:pt idx="4247">
                  <c:v>2781630.050200901</c:v>
                </c:pt>
                <c:pt idx="4248">
                  <c:v>2791365.7553766044</c:v>
                </c:pt>
                <c:pt idx="4249">
                  <c:v>2801135.5355204227</c:v>
                </c:pt>
                <c:pt idx="4250">
                  <c:v>2810939.5098947445</c:v>
                </c:pt>
                <c:pt idx="4251">
                  <c:v>2820777.7981793764</c:v>
                </c:pt>
                <c:pt idx="4252">
                  <c:v>2830650.5204730043</c:v>
                </c:pt>
                <c:pt idx="4253">
                  <c:v>2840557.79729466</c:v>
                </c:pt>
                <c:pt idx="4254">
                  <c:v>2850499.7495851913</c:v>
                </c:pt>
                <c:pt idx="4255">
                  <c:v>2860476.4987087394</c:v>
                </c:pt>
                <c:pt idx="4256">
                  <c:v>2870488.1664542202</c:v>
                </c:pt>
                <c:pt idx="4257">
                  <c:v>2880534.8750368101</c:v>
                </c:pt>
                <c:pt idx="4258">
                  <c:v>2890616.7470994391</c:v>
                </c:pt>
                <c:pt idx="4259">
                  <c:v>2900733.9057142874</c:v>
                </c:pt>
                <c:pt idx="4260">
                  <c:v>2910886.4743842874</c:v>
                </c:pt>
                <c:pt idx="4261">
                  <c:v>2921074.5770446328</c:v>
                </c:pt>
                <c:pt idx="4262">
                  <c:v>2931298.3380642892</c:v>
                </c:pt>
                <c:pt idx="4263">
                  <c:v>2941557.8822475146</c:v>
                </c:pt>
                <c:pt idx="4264">
                  <c:v>2951853.3348353812</c:v>
                </c:pt>
                <c:pt idx="4265">
                  <c:v>2962184.8215073054</c:v>
                </c:pt>
                <c:pt idx="4266">
                  <c:v>2972552.4683825811</c:v>
                </c:pt>
                <c:pt idx="4267">
                  <c:v>2982956.4020219203</c:v>
                </c:pt>
                <c:pt idx="4268">
                  <c:v>2993396.7494289973</c:v>
                </c:pt>
                <c:pt idx="4269">
                  <c:v>3003873.6380519988</c:v>
                </c:pt>
                <c:pt idx="4270">
                  <c:v>3014387.1957851811</c:v>
                </c:pt>
                <c:pt idx="4271">
                  <c:v>3024937.5509704296</c:v>
                </c:pt>
                <c:pt idx="4272">
                  <c:v>3035524.8323988263</c:v>
                </c:pt>
                <c:pt idx="4273">
                  <c:v>3046149.1693122224</c:v>
                </c:pt>
                <c:pt idx="4274">
                  <c:v>3056810.6914048153</c:v>
                </c:pt>
                <c:pt idx="4275">
                  <c:v>3067509.5288247322</c:v>
                </c:pt>
                <c:pt idx="4276">
                  <c:v>3078245.812175619</c:v>
                </c:pt>
                <c:pt idx="4277">
                  <c:v>3089019.6725182338</c:v>
                </c:pt>
                <c:pt idx="4278">
                  <c:v>3099831.2413720479</c:v>
                </c:pt>
                <c:pt idx="4279">
                  <c:v>3110680.6507168501</c:v>
                </c:pt>
                <c:pt idx="4280">
                  <c:v>3121568.0329943593</c:v>
                </c:pt>
                <c:pt idx="4281">
                  <c:v>3132493.5211098399</c:v>
                </c:pt>
                <c:pt idx="4282">
                  <c:v>3143457.2484337245</c:v>
                </c:pt>
                <c:pt idx="4283">
                  <c:v>3154459.3488032427</c:v>
                </c:pt>
                <c:pt idx="4284">
                  <c:v>3165499.9565240541</c:v>
                </c:pt>
                <c:pt idx="4285">
                  <c:v>3176579.2063718885</c:v>
                </c:pt>
                <c:pt idx="4286">
                  <c:v>3187697.2335941903</c:v>
                </c:pt>
                <c:pt idx="4287">
                  <c:v>3198854.1739117703</c:v>
                </c:pt>
                <c:pt idx="4288">
                  <c:v>3210050.1635204619</c:v>
                </c:pt>
                <c:pt idx="4289">
                  <c:v>3221285.3390927836</c:v>
                </c:pt>
                <c:pt idx="4290">
                  <c:v>3232559.8377796086</c:v>
                </c:pt>
                <c:pt idx="4291">
                  <c:v>3243873.7972118375</c:v>
                </c:pt>
                <c:pt idx="4292">
                  <c:v>3255227.3555020792</c:v>
                </c:pt>
                <c:pt idx="4293">
                  <c:v>3266620.6512463368</c:v>
                </c:pt>
                <c:pt idx="4294">
                  <c:v>3278053.8235256993</c:v>
                </c:pt>
                <c:pt idx="4295">
                  <c:v>3289527.0119080395</c:v>
                </c:pt>
                <c:pt idx="4296">
                  <c:v>3301040.3564497177</c:v>
                </c:pt>
                <c:pt idx="4297">
                  <c:v>3312593.9976972919</c:v>
                </c:pt>
                <c:pt idx="4298">
                  <c:v>3324188.0766892326</c:v>
                </c:pt>
                <c:pt idx="4299">
                  <c:v>3335822.7349576452</c:v>
                </c:pt>
                <c:pt idx="4300">
                  <c:v>3347498.1145299971</c:v>
                </c:pt>
                <c:pt idx="4301">
                  <c:v>3359214.3579308521</c:v>
                </c:pt>
                <c:pt idx="4302">
                  <c:v>3370971.6081836103</c:v>
                </c:pt>
                <c:pt idx="4303">
                  <c:v>3382770.0088122529</c:v>
                </c:pt>
                <c:pt idx="4304">
                  <c:v>3394609.7038430958</c:v>
                </c:pt>
                <c:pt idx="4305">
                  <c:v>3406490.8378065471</c:v>
                </c:pt>
                <c:pt idx="4306">
                  <c:v>3418413.5557388701</c:v>
                </c:pt>
                <c:pt idx="4307">
                  <c:v>3430378.0031839563</c:v>
                </c:pt>
                <c:pt idx="4308">
                  <c:v>3442384.3261951003</c:v>
                </c:pt>
                <c:pt idx="4309">
                  <c:v>3454432.6713367836</c:v>
                </c:pt>
                <c:pt idx="4310">
                  <c:v>3466523.1856864626</c:v>
                </c:pt>
                <c:pt idx="4311">
                  <c:v>3478656.0168363652</c:v>
                </c:pt>
                <c:pt idx="4312">
                  <c:v>3490831.3128952929</c:v>
                </c:pt>
                <c:pt idx="4313">
                  <c:v>3503049.2224904266</c:v>
                </c:pt>
                <c:pt idx="4314">
                  <c:v>3515309.8947691433</c:v>
                </c:pt>
                <c:pt idx="4315">
                  <c:v>3527613.4794008355</c:v>
                </c:pt>
                <c:pt idx="4316">
                  <c:v>3539960.1265787384</c:v>
                </c:pt>
                <c:pt idx="4317">
                  <c:v>3552349.9870217643</c:v>
                </c:pt>
                <c:pt idx="4318">
                  <c:v>3564783.2119763405</c:v>
                </c:pt>
                <c:pt idx="4319">
                  <c:v>3577259.953218258</c:v>
                </c:pt>
                <c:pt idx="4320">
                  <c:v>3589780.3630545223</c:v>
                </c:pt>
                <c:pt idx="4321">
                  <c:v>3602344.5943252132</c:v>
                </c:pt>
                <c:pt idx="4322">
                  <c:v>3614952.8004053519</c:v>
                </c:pt>
                <c:pt idx="4323">
                  <c:v>3627605.1352067711</c:v>
                </c:pt>
                <c:pt idx="4324">
                  <c:v>3640301.7531799949</c:v>
                </c:pt>
                <c:pt idx="4325">
                  <c:v>3653042.8093161252</c:v>
                </c:pt>
                <c:pt idx="4326">
                  <c:v>3665828.459148732</c:v>
                </c:pt>
                <c:pt idx="4327">
                  <c:v>3678658.8587557529</c:v>
                </c:pt>
                <c:pt idx="4328">
                  <c:v>3691534.1647613985</c:v>
                </c:pt>
                <c:pt idx="4329">
                  <c:v>3704454.5343380636</c:v>
                </c:pt>
                <c:pt idx="4330">
                  <c:v>3717420.125208247</c:v>
                </c:pt>
                <c:pt idx="4331">
                  <c:v>3730431.0956464759</c:v>
                </c:pt>
                <c:pt idx="4332">
                  <c:v>3743487.6044812389</c:v>
                </c:pt>
                <c:pt idx="4333">
                  <c:v>3756589.8110969234</c:v>
                </c:pt>
                <c:pt idx="4334">
                  <c:v>3769737.875435763</c:v>
                </c:pt>
                <c:pt idx="4335">
                  <c:v>3782931.9579997882</c:v>
                </c:pt>
                <c:pt idx="4336">
                  <c:v>3796172.2198527879</c:v>
                </c:pt>
                <c:pt idx="4337">
                  <c:v>3809458.8226222731</c:v>
                </c:pt>
                <c:pt idx="4338">
                  <c:v>3822791.9285014514</c:v>
                </c:pt>
                <c:pt idx="4339">
                  <c:v>3836171.7002512068</c:v>
                </c:pt>
                <c:pt idx="4340">
                  <c:v>3849598.3012020863</c:v>
                </c:pt>
                <c:pt idx="4341">
                  <c:v>3863071.8952562939</c:v>
                </c:pt>
                <c:pt idx="4342">
                  <c:v>3876592.6468896912</c:v>
                </c:pt>
                <c:pt idx="4343">
                  <c:v>3890160.7211538055</c:v>
                </c:pt>
                <c:pt idx="4344">
                  <c:v>3903776.2836778439</c:v>
                </c:pt>
                <c:pt idx="4345">
                  <c:v>3917439.5006707166</c:v>
                </c:pt>
                <c:pt idx="4346">
                  <c:v>3931150.5389230642</c:v>
                </c:pt>
                <c:pt idx="4347">
                  <c:v>3944909.565809295</c:v>
                </c:pt>
                <c:pt idx="4348">
                  <c:v>3958716.7492896277</c:v>
                </c:pt>
                <c:pt idx="4349">
                  <c:v>3972572.2579121417</c:v>
                </c:pt>
                <c:pt idx="4350">
                  <c:v>3986476.2608148344</c:v>
                </c:pt>
                <c:pt idx="4351">
                  <c:v>4000428.9277276867</c:v>
                </c:pt>
                <c:pt idx="4352">
                  <c:v>4014430.4289747337</c:v>
                </c:pt>
                <c:pt idx="4353">
                  <c:v>4028480.9354761457</c:v>
                </c:pt>
                <c:pt idx="4354">
                  <c:v>4042580.6187503124</c:v>
                </c:pt>
                <c:pt idx="4355">
                  <c:v>4056729.6509159389</c:v>
                </c:pt>
                <c:pt idx="4356">
                  <c:v>4070928.2046941449</c:v>
                </c:pt>
                <c:pt idx="4357">
                  <c:v>4085176.4534105747</c:v>
                </c:pt>
                <c:pt idx="4358">
                  <c:v>4099474.570997512</c:v>
                </c:pt>
                <c:pt idx="4359">
                  <c:v>4113822.7319960035</c:v>
                </c:pt>
                <c:pt idx="4360">
                  <c:v>4128221.1115579898</c:v>
                </c:pt>
                <c:pt idx="4361">
                  <c:v>4142669.8854484432</c:v>
                </c:pt>
                <c:pt idx="4362">
                  <c:v>4157169.2300475128</c:v>
                </c:pt>
                <c:pt idx="4363">
                  <c:v>4171719.3223526794</c:v>
                </c:pt>
                <c:pt idx="4364">
                  <c:v>4186320.3399809143</c:v>
                </c:pt>
                <c:pt idx="4365">
                  <c:v>4200972.4611708475</c:v>
                </c:pt>
                <c:pt idx="4366">
                  <c:v>4215675.8647849457</c:v>
                </c:pt>
                <c:pt idx="4367">
                  <c:v>4230430.7303116936</c:v>
                </c:pt>
                <c:pt idx="4368">
                  <c:v>4245237.2378677847</c:v>
                </c:pt>
                <c:pt idx="4369">
                  <c:v>4260095.5682003219</c:v>
                </c:pt>
                <c:pt idx="4370">
                  <c:v>4275005.9026890229</c:v>
                </c:pt>
                <c:pt idx="4371">
                  <c:v>4289968.4233484352</c:v>
                </c:pt>
                <c:pt idx="4372">
                  <c:v>4304983.3128301548</c:v>
                </c:pt>
                <c:pt idx="4373">
                  <c:v>4320050.7544250609</c:v>
                </c:pt>
                <c:pt idx="4374">
                  <c:v>4335170.9320655493</c:v>
                </c:pt>
                <c:pt idx="4375">
                  <c:v>4350344.0303277792</c:v>
                </c:pt>
                <c:pt idx="4376">
                  <c:v>4365570.2344339266</c:v>
                </c:pt>
                <c:pt idx="4377">
                  <c:v>4380849.7302544452</c:v>
                </c:pt>
                <c:pt idx="4378">
                  <c:v>4396182.7043103362</c:v>
                </c:pt>
                <c:pt idx="4379">
                  <c:v>4411569.3437754223</c:v>
                </c:pt>
                <c:pt idx="4380">
                  <c:v>4427009.8364786366</c:v>
                </c:pt>
                <c:pt idx="4381">
                  <c:v>4442504.370906312</c:v>
                </c:pt>
                <c:pt idx="4382">
                  <c:v>4458053.1362044839</c:v>
                </c:pt>
                <c:pt idx="4383">
                  <c:v>4473656.3221811997</c:v>
                </c:pt>
                <c:pt idx="4384">
                  <c:v>4489314.119308834</c:v>
                </c:pt>
                <c:pt idx="4385">
                  <c:v>4505026.7187264152</c:v>
                </c:pt>
                <c:pt idx="4386">
                  <c:v>4520794.3122419575</c:v>
                </c:pt>
                <c:pt idx="4387">
                  <c:v>4536617.0923348051</c:v>
                </c:pt>
                <c:pt idx="4388">
                  <c:v>4552495.2521579769</c:v>
                </c:pt>
                <c:pt idx="4389">
                  <c:v>4568428.9855405297</c:v>
                </c:pt>
                <c:pt idx="4390">
                  <c:v>4584418.4869899219</c:v>
                </c:pt>
                <c:pt idx="4391">
                  <c:v>4600463.951694387</c:v>
                </c:pt>
                <c:pt idx="4392">
                  <c:v>4616565.5755253173</c:v>
                </c:pt>
                <c:pt idx="4393">
                  <c:v>4632723.5550396563</c:v>
                </c:pt>
                <c:pt idx="4394">
                  <c:v>4648938.087482295</c:v>
                </c:pt>
                <c:pt idx="4395">
                  <c:v>4665209.3707884829</c:v>
                </c:pt>
                <c:pt idx="4396">
                  <c:v>4681537.6035862425</c:v>
                </c:pt>
                <c:pt idx="4397">
                  <c:v>4697922.9851987949</c:v>
                </c:pt>
                <c:pt idx="4398">
                  <c:v>4714365.7156469906</c:v>
                </c:pt>
                <c:pt idx="4399">
                  <c:v>4730865.9956517555</c:v>
                </c:pt>
                <c:pt idx="4400">
                  <c:v>4747424.0266365372</c:v>
                </c:pt>
                <c:pt idx="4401">
                  <c:v>4764040.0107297655</c:v>
                </c:pt>
                <c:pt idx="4402">
                  <c:v>4780714.1507673198</c:v>
                </c:pt>
                <c:pt idx="4403">
                  <c:v>4797446.6502950061</c:v>
                </c:pt>
                <c:pt idx="4404">
                  <c:v>4814237.713571039</c:v>
                </c:pt>
                <c:pt idx="4405">
                  <c:v>4831087.5455685379</c:v>
                </c:pt>
                <c:pt idx="4406">
                  <c:v>4847996.3519780282</c:v>
                </c:pt>
                <c:pt idx="4407">
                  <c:v>4864964.3392099515</c:v>
                </c:pt>
                <c:pt idx="4408">
                  <c:v>4881991.7143971864</c:v>
                </c:pt>
                <c:pt idx="4409">
                  <c:v>4899078.6853975765</c:v>
                </c:pt>
                <c:pt idx="4410">
                  <c:v>4916225.460796468</c:v>
                </c:pt>
                <c:pt idx="4411">
                  <c:v>4933432.2499092557</c:v>
                </c:pt>
                <c:pt idx="4412">
                  <c:v>4950699.2627839381</c:v>
                </c:pt>
                <c:pt idx="4413">
                  <c:v>4968026.7102036821</c:v>
                </c:pt>
                <c:pt idx="4414">
                  <c:v>4985414.8036893951</c:v>
                </c:pt>
                <c:pt idx="4415">
                  <c:v>5002863.7555023078</c:v>
                </c:pt>
                <c:pt idx="4416">
                  <c:v>5020373.778646566</c:v>
                </c:pt>
                <c:pt idx="4417">
                  <c:v>5037945.0868718289</c:v>
                </c:pt>
                <c:pt idx="4418">
                  <c:v>5055577.8946758807</c:v>
                </c:pt>
                <c:pt idx="4419">
                  <c:v>5073272.4173072465</c:v>
                </c:pt>
                <c:pt idx="4420">
                  <c:v>5091028.8707678225</c:v>
                </c:pt>
                <c:pt idx="4421">
                  <c:v>5108847.4718155097</c:v>
                </c:pt>
                <c:pt idx="4422">
                  <c:v>5126728.4379668646</c:v>
                </c:pt>
                <c:pt idx="4423">
                  <c:v>5144671.9874997493</c:v>
                </c:pt>
                <c:pt idx="4424">
                  <c:v>5162678.3394559985</c:v>
                </c:pt>
                <c:pt idx="4425">
                  <c:v>5180747.7136440948</c:v>
                </c:pt>
                <c:pt idx="4426">
                  <c:v>5198880.330641849</c:v>
                </c:pt>
                <c:pt idx="4427">
                  <c:v>5217076.4117990956</c:v>
                </c:pt>
                <c:pt idx="4428">
                  <c:v>5235336.1792403925</c:v>
                </c:pt>
                <c:pt idx="4429">
                  <c:v>5253659.8558677342</c:v>
                </c:pt>
                <c:pt idx="4430">
                  <c:v>5272047.6653632717</c:v>
                </c:pt>
                <c:pt idx="4431">
                  <c:v>5290499.8321920438</c:v>
                </c:pt>
                <c:pt idx="4432">
                  <c:v>5309016.5816047164</c:v>
                </c:pt>
                <c:pt idx="4433">
                  <c:v>5327598.1396403331</c:v>
                </c:pt>
                <c:pt idx="4434">
                  <c:v>5346244.7331290748</c:v>
                </c:pt>
                <c:pt idx="4435">
                  <c:v>5364956.5896950271</c:v>
                </c:pt>
                <c:pt idx="4436">
                  <c:v>5383733.9377589598</c:v>
                </c:pt>
                <c:pt idx="4437">
                  <c:v>5402577.0065411162</c:v>
                </c:pt>
                <c:pt idx="4438">
                  <c:v>5421486.0260640103</c:v>
                </c:pt>
                <c:pt idx="4439">
                  <c:v>5440461.2271552347</c:v>
                </c:pt>
                <c:pt idx="4440">
                  <c:v>5459502.8414502786</c:v>
                </c:pt>
                <c:pt idx="4441">
                  <c:v>5478611.1013953546</c:v>
                </c:pt>
                <c:pt idx="4442">
                  <c:v>5497786.2402502382</c:v>
                </c:pt>
                <c:pt idx="4443">
                  <c:v>5517028.4920911146</c:v>
                </c:pt>
                <c:pt idx="4444">
                  <c:v>5536338.0918134339</c:v>
                </c:pt>
                <c:pt idx="4445">
                  <c:v>5555715.2751347814</c:v>
                </c:pt>
                <c:pt idx="4446">
                  <c:v>5575160.2785977535</c:v>
                </c:pt>
                <c:pt idx="4447">
                  <c:v>5594673.339572846</c:v>
                </c:pt>
                <c:pt idx="4448">
                  <c:v>5614254.696261351</c:v>
                </c:pt>
                <c:pt idx="4449">
                  <c:v>5633904.5876982659</c:v>
                </c:pt>
                <c:pt idx="4450">
                  <c:v>5653623.25375521</c:v>
                </c:pt>
                <c:pt idx="4451">
                  <c:v>5673410.9351433534</c:v>
                </c:pt>
                <c:pt idx="4452">
                  <c:v>5693267.8734163558</c:v>
                </c:pt>
                <c:pt idx="4453">
                  <c:v>5713194.3109733136</c:v>
                </c:pt>
                <c:pt idx="4454">
                  <c:v>5733190.491061721</c:v>
                </c:pt>
                <c:pt idx="4455">
                  <c:v>5753256.6577804377</c:v>
                </c:pt>
                <c:pt idx="4456">
                  <c:v>5773393.0560826696</c:v>
                </c:pt>
                <c:pt idx="4457">
                  <c:v>5793599.931778959</c:v>
                </c:pt>
                <c:pt idx="4458">
                  <c:v>5813877.5315401861</c:v>
                </c:pt>
                <c:pt idx="4459">
                  <c:v>5834226.1029005768</c:v>
                </c:pt>
                <c:pt idx="4460">
                  <c:v>5854645.8942607287</c:v>
                </c:pt>
                <c:pt idx="4461">
                  <c:v>5875137.1548906416</c:v>
                </c:pt>
                <c:pt idx="4462">
                  <c:v>5895700.1349327592</c:v>
                </c:pt>
                <c:pt idx="4463">
                  <c:v>5916335.0854050238</c:v>
                </c:pt>
                <c:pt idx="4464">
                  <c:v>5937042.2582039414</c:v>
                </c:pt>
                <c:pt idx="4465">
                  <c:v>5957821.9061076557</c:v>
                </c:pt>
                <c:pt idx="4466">
                  <c:v>5978674.2827790333</c:v>
                </c:pt>
                <c:pt idx="4467">
                  <c:v>5999599.6427687602</c:v>
                </c:pt>
                <c:pt idx="4468">
                  <c:v>6020598.2415184509</c:v>
                </c:pt>
                <c:pt idx="4469">
                  <c:v>6041670.3353637662</c:v>
                </c:pt>
                <c:pt idx="4470">
                  <c:v>6062816.1815375397</c:v>
                </c:pt>
                <c:pt idx="4471">
                  <c:v>6084036.0381729212</c:v>
                </c:pt>
                <c:pt idx="4472">
                  <c:v>6105330.164306527</c:v>
                </c:pt>
                <c:pt idx="4473">
                  <c:v>6126698.8198816003</c:v>
                </c:pt>
                <c:pt idx="4474">
                  <c:v>6148142.2657511858</c:v>
                </c:pt>
                <c:pt idx="4475">
                  <c:v>6169660.7636813149</c:v>
                </c:pt>
                <c:pt idx="4476">
                  <c:v>6191254.5763542</c:v>
                </c:pt>
                <c:pt idx="4477">
                  <c:v>6212923.9673714405</c:v>
                </c:pt>
                <c:pt idx="4478">
                  <c:v>6234669.201257241</c:v>
                </c:pt>
                <c:pt idx="4479">
                  <c:v>6256490.5434616413</c:v>
                </c:pt>
                <c:pt idx="4480">
                  <c:v>6278388.2603637576</c:v>
                </c:pt>
                <c:pt idx="4481">
                  <c:v>6300362.6192750307</c:v>
                </c:pt>
                <c:pt idx="4482">
                  <c:v>6322413.888442494</c:v>
                </c:pt>
                <c:pt idx="4483">
                  <c:v>6344542.3370520435</c:v>
                </c:pt>
                <c:pt idx="4484">
                  <c:v>6366748.2352317264</c:v>
                </c:pt>
                <c:pt idx="4485">
                  <c:v>6389031.8540550377</c:v>
                </c:pt>
                <c:pt idx="4486">
                  <c:v>6411393.4655442303</c:v>
                </c:pt>
                <c:pt idx="4487">
                  <c:v>6433833.3426736351</c:v>
                </c:pt>
                <c:pt idx="4488">
                  <c:v>6456351.7593729934</c:v>
                </c:pt>
                <c:pt idx="4489">
                  <c:v>6478948.9905307991</c:v>
                </c:pt>
                <c:pt idx="4490">
                  <c:v>6501625.3119976576</c:v>
                </c:pt>
                <c:pt idx="4491">
                  <c:v>6524381.0005896501</c:v>
                </c:pt>
                <c:pt idx="4492">
                  <c:v>6547216.3340917146</c:v>
                </c:pt>
                <c:pt idx="4493">
                  <c:v>6570131.5912610358</c:v>
                </c:pt>
                <c:pt idx="4494">
                  <c:v>6593127.0518304501</c:v>
                </c:pt>
                <c:pt idx="4495">
                  <c:v>6616202.996511857</c:v>
                </c:pt>
                <c:pt idx="4496">
                  <c:v>6639359.7069996493</c:v>
                </c:pt>
                <c:pt idx="4497">
                  <c:v>6662597.4659741484</c:v>
                </c:pt>
                <c:pt idx="4498">
                  <c:v>6685916.5571050579</c:v>
                </c:pt>
                <c:pt idx="4499">
                  <c:v>6709317.2650549263</c:v>
                </c:pt>
                <c:pt idx="4500">
                  <c:v>6732799.8754826188</c:v>
                </c:pt>
                <c:pt idx="4501">
                  <c:v>6756364.6750468081</c:v>
                </c:pt>
                <c:pt idx="4502">
                  <c:v>6780011.9514094722</c:v>
                </c:pt>
                <c:pt idx="4503">
                  <c:v>6803741.9932394056</c:v>
                </c:pt>
                <c:pt idx="4504">
                  <c:v>6827555.0902157435</c:v>
                </c:pt>
                <c:pt idx="4505">
                  <c:v>6851451.533031499</c:v>
                </c:pt>
                <c:pt idx="4506">
                  <c:v>6875431.6133971093</c:v>
                </c:pt>
                <c:pt idx="4507">
                  <c:v>6899495.6240439992</c:v>
                </c:pt>
                <c:pt idx="4508">
                  <c:v>6923643.8587281536</c:v>
                </c:pt>
                <c:pt idx="4509">
                  <c:v>6947876.612233703</c:v>
                </c:pt>
                <c:pt idx="4510">
                  <c:v>6972194.1803765213</c:v>
                </c:pt>
                <c:pt idx="4511">
                  <c:v>6996596.8600078393</c:v>
                </c:pt>
                <c:pt idx="4512">
                  <c:v>7021084.9490178674</c:v>
                </c:pt>
                <c:pt idx="4513">
                  <c:v>7045658.7463394301</c:v>
                </c:pt>
                <c:pt idx="4514">
                  <c:v>7070318.5519516189</c:v>
                </c:pt>
                <c:pt idx="4515">
                  <c:v>7095064.66688345</c:v>
                </c:pt>
                <c:pt idx="4516">
                  <c:v>7119897.3932175422</c:v>
                </c:pt>
                <c:pt idx="4517">
                  <c:v>7144817.0340938037</c:v>
                </c:pt>
                <c:pt idx="4518">
                  <c:v>7169823.8937131325</c:v>
                </c:pt>
                <c:pt idx="4519">
                  <c:v>7194918.2773411293</c:v>
                </c:pt>
                <c:pt idx="4520">
                  <c:v>7220100.4913118239</c:v>
                </c:pt>
                <c:pt idx="4521">
                  <c:v>7245370.8430314157</c:v>
                </c:pt>
                <c:pt idx="4522">
                  <c:v>7270729.6409820262</c:v>
                </c:pt>
                <c:pt idx="4523">
                  <c:v>7296177.1947254641</c:v>
                </c:pt>
                <c:pt idx="4524">
                  <c:v>7321713.8149070032</c:v>
                </c:pt>
                <c:pt idx="4525">
                  <c:v>7347339.8132591778</c:v>
                </c:pt>
                <c:pt idx="4526">
                  <c:v>7373055.5026055854</c:v>
                </c:pt>
                <c:pt idx="4527">
                  <c:v>7398861.1968647055</c:v>
                </c:pt>
                <c:pt idx="4528">
                  <c:v>7424757.2110537328</c:v>
                </c:pt>
                <c:pt idx="4529">
                  <c:v>7450743.8612924209</c:v>
                </c:pt>
                <c:pt idx="4530">
                  <c:v>7476821.4648069451</c:v>
                </c:pt>
                <c:pt idx="4531">
                  <c:v>7502990.3399337698</c:v>
                </c:pt>
                <c:pt idx="4532">
                  <c:v>7529250.8061235389</c:v>
                </c:pt>
                <c:pt idx="4533">
                  <c:v>7555603.1839449713</c:v>
                </c:pt>
                <c:pt idx="4534">
                  <c:v>7582047.7950887792</c:v>
                </c:pt>
                <c:pt idx="4535">
                  <c:v>7608584.9623715905</c:v>
                </c:pt>
                <c:pt idx="4536">
                  <c:v>7635215.0097398916</c:v>
                </c:pt>
                <c:pt idx="4537">
                  <c:v>7661938.2622739812</c:v>
                </c:pt>
                <c:pt idx="4538">
                  <c:v>7688755.046191941</c:v>
                </c:pt>
                <c:pt idx="4539">
                  <c:v>7715665.6888536131</c:v>
                </c:pt>
                <c:pt idx="4540">
                  <c:v>7742670.5187646011</c:v>
                </c:pt>
                <c:pt idx="4541">
                  <c:v>7769769.8655802775</c:v>
                </c:pt>
                <c:pt idx="4542">
                  <c:v>7796964.060109809</c:v>
                </c:pt>
                <c:pt idx="4543">
                  <c:v>7824253.4343201937</c:v>
                </c:pt>
                <c:pt idx="4544">
                  <c:v>7851638.321340315</c:v>
                </c:pt>
                <c:pt idx="4545">
                  <c:v>7879119.0554650063</c:v>
                </c:pt>
                <c:pt idx="4546">
                  <c:v>7906695.9721591342</c:v>
                </c:pt>
                <c:pt idx="4547">
                  <c:v>7934369.4080616916</c:v>
                </c:pt>
                <c:pt idx="4548">
                  <c:v>7962139.7009899076</c:v>
                </c:pt>
                <c:pt idx="4549">
                  <c:v>7990007.1899433732</c:v>
                </c:pt>
                <c:pt idx="4550">
                  <c:v>8017972.2151081758</c:v>
                </c:pt>
                <c:pt idx="4551">
                  <c:v>8046035.1178610548</c:v>
                </c:pt>
                <c:pt idx="4552">
                  <c:v>8074196.2407735689</c:v>
                </c:pt>
                <c:pt idx="4553">
                  <c:v>8102455.9276162768</c:v>
                </c:pt>
                <c:pt idx="4554">
                  <c:v>8130814.5233629346</c:v>
                </c:pt>
                <c:pt idx="4555">
                  <c:v>8159272.3741947049</c:v>
                </c:pt>
                <c:pt idx="4556">
                  <c:v>8187829.8275043871</c:v>
                </c:pt>
                <c:pt idx="4557">
                  <c:v>8216487.2319006529</c:v>
                </c:pt>
                <c:pt idx="4558">
                  <c:v>8245244.9372123061</c:v>
                </c:pt>
                <c:pt idx="4559">
                  <c:v>8274103.2944925493</c:v>
                </c:pt>
                <c:pt idx="4560">
                  <c:v>8303062.6560232732</c:v>
                </c:pt>
                <c:pt idx="4561">
                  <c:v>8332123.3753193552</c:v>
                </c:pt>
                <c:pt idx="4562">
                  <c:v>8361285.8071329733</c:v>
                </c:pt>
                <c:pt idx="4563">
                  <c:v>8390550.3074579388</c:v>
                </c:pt>
                <c:pt idx="4564">
                  <c:v>8419917.2335340418</c:v>
                </c:pt>
                <c:pt idx="4565">
                  <c:v>8449386.9438514113</c:v>
                </c:pt>
                <c:pt idx="4566">
                  <c:v>8478959.7981548924</c:v>
                </c:pt>
                <c:pt idx="4567">
                  <c:v>8508636.1574484352</c:v>
                </c:pt>
                <c:pt idx="4568">
                  <c:v>8538416.383999506</c:v>
                </c:pt>
                <c:pt idx="4569">
                  <c:v>8568300.8413435053</c:v>
                </c:pt>
                <c:pt idx="4570">
                  <c:v>8598289.8942882083</c:v>
                </c:pt>
                <c:pt idx="4571">
                  <c:v>8628383.9089182168</c:v>
                </c:pt>
                <c:pt idx="4572">
                  <c:v>8658583.2525994312</c:v>
                </c:pt>
                <c:pt idx="4573">
                  <c:v>8688888.2939835303</c:v>
                </c:pt>
                <c:pt idx="4574">
                  <c:v>8719299.4030124731</c:v>
                </c:pt>
                <c:pt idx="4575">
                  <c:v>8749816.9509230182</c:v>
                </c:pt>
                <c:pt idx="4576">
                  <c:v>8780441.310251249</c:v>
                </c:pt>
                <c:pt idx="4577">
                  <c:v>8811172.8548371289</c:v>
                </c:pt>
                <c:pt idx="4578">
                  <c:v>8842011.9598290585</c:v>
                </c:pt>
                <c:pt idx="4579">
                  <c:v>8872959.0016884599</c:v>
                </c:pt>
                <c:pt idx="4580">
                  <c:v>8904014.3581943698</c:v>
                </c:pt>
                <c:pt idx="4581">
                  <c:v>8935178.4084480498</c:v>
                </c:pt>
                <c:pt idx="4582">
                  <c:v>8966451.5328776184</c:v>
                </c:pt>
                <c:pt idx="4583">
                  <c:v>8997834.1132426914</c:v>
                </c:pt>
                <c:pt idx="4584">
                  <c:v>9029326.5326390415</c:v>
                </c:pt>
                <c:pt idx="4585">
                  <c:v>9060929.1755032782</c:v>
                </c:pt>
                <c:pt idx="4586">
                  <c:v>9092642.4276175406</c:v>
                </c:pt>
                <c:pt idx="4587">
                  <c:v>9124466.6761142034</c:v>
                </c:pt>
                <c:pt idx="4588">
                  <c:v>9156402.3094806038</c:v>
                </c:pt>
                <c:pt idx="4589">
                  <c:v>9188449.7175637856</c:v>
                </c:pt>
                <c:pt idx="4590">
                  <c:v>9220609.2915752586</c:v>
                </c:pt>
                <c:pt idx="4591">
                  <c:v>9252881.4240957722</c:v>
                </c:pt>
                <c:pt idx="4592">
                  <c:v>9285266.5090801083</c:v>
                </c:pt>
                <c:pt idx="4593">
                  <c:v>9317764.9418618884</c:v>
                </c:pt>
                <c:pt idx="4594">
                  <c:v>9350377.1191584058</c:v>
                </c:pt>
                <c:pt idx="4595">
                  <c:v>9383103.4390754607</c:v>
                </c:pt>
                <c:pt idx="4596">
                  <c:v>9415944.3011122253</c:v>
                </c:pt>
                <c:pt idx="4597">
                  <c:v>9448900.1061661188</c:v>
                </c:pt>
                <c:pt idx="4598">
                  <c:v>9481971.2565377001</c:v>
                </c:pt>
                <c:pt idx="4599">
                  <c:v>9515158.1559355818</c:v>
                </c:pt>
                <c:pt idx="4600">
                  <c:v>9548461.2094813567</c:v>
                </c:pt>
                <c:pt idx="4601">
                  <c:v>9581880.8237145413</c:v>
                </c:pt>
                <c:pt idx="4602">
                  <c:v>9615417.4065975435</c:v>
                </c:pt>
                <c:pt idx="4603">
                  <c:v>9649071.3675206359</c:v>
                </c:pt>
                <c:pt idx="4604">
                  <c:v>9682843.1173069589</c:v>
                </c:pt>
                <c:pt idx="4605">
                  <c:v>9716733.0682175346</c:v>
                </c:pt>
                <c:pt idx="4606">
                  <c:v>9750741.6339562964</c:v>
                </c:pt>
                <c:pt idx="4607">
                  <c:v>9784869.229675144</c:v>
                </c:pt>
                <c:pt idx="4608">
                  <c:v>9819116.2719790079</c:v>
                </c:pt>
                <c:pt idx="4609">
                  <c:v>9853483.1789309345</c:v>
                </c:pt>
                <c:pt idx="4610">
                  <c:v>9887970.3700571936</c:v>
                </c:pt>
                <c:pt idx="4611">
                  <c:v>9922578.2663523946</c:v>
                </c:pt>
                <c:pt idx="4612">
                  <c:v>9957307.290284628</c:v>
                </c:pt>
                <c:pt idx="4613">
                  <c:v>9992157.8658006247</c:v>
                </c:pt>
                <c:pt idx="4614">
                  <c:v>10027130.418330928</c:v>
                </c:pt>
                <c:pt idx="4615">
                  <c:v>10062225.374795087</c:v>
                </c:pt>
                <c:pt idx="4616">
                  <c:v>10097443.163606871</c:v>
                </c:pt>
                <c:pt idx="4617">
                  <c:v>10132784.214679496</c:v>
                </c:pt>
                <c:pt idx="4618">
                  <c:v>10168248.959430875</c:v>
                </c:pt>
                <c:pt idx="4619">
                  <c:v>10203837.830788884</c:v>
                </c:pt>
                <c:pt idx="4620">
                  <c:v>10239551.263196645</c:v>
                </c:pt>
                <c:pt idx="4621">
                  <c:v>10275389.692617834</c:v>
                </c:pt>
                <c:pt idx="4622">
                  <c:v>10311353.556541996</c:v>
                </c:pt>
                <c:pt idx="4623">
                  <c:v>10347443.293989893</c:v>
                </c:pt>
                <c:pt idx="4624">
                  <c:v>10383659.345518859</c:v>
                </c:pt>
                <c:pt idx="4625">
                  <c:v>10420002.153228175</c:v>
                </c:pt>
                <c:pt idx="4626">
                  <c:v>10456472.160764474</c:v>
                </c:pt>
                <c:pt idx="4627">
                  <c:v>10493069.81332715</c:v>
                </c:pt>
                <c:pt idx="4628">
                  <c:v>10529795.557673795</c:v>
                </c:pt>
                <c:pt idx="4629">
                  <c:v>10566649.842125654</c:v>
                </c:pt>
                <c:pt idx="4630">
                  <c:v>10603633.116573095</c:v>
                </c:pt>
                <c:pt idx="4631">
                  <c:v>10640745.832481101</c:v>
                </c:pt>
                <c:pt idx="4632">
                  <c:v>10677988.442894785</c:v>
                </c:pt>
                <c:pt idx="4633">
                  <c:v>10715361.402444918</c:v>
                </c:pt>
                <c:pt idx="4634">
                  <c:v>10752865.167353475</c:v>
                </c:pt>
                <c:pt idx="4635">
                  <c:v>10790500.195439214</c:v>
                </c:pt>
                <c:pt idx="4636">
                  <c:v>10828266.946123252</c:v>
                </c:pt>
                <c:pt idx="4637">
                  <c:v>10866165.880434684</c:v>
                </c:pt>
                <c:pt idx="4638">
                  <c:v>10904197.461016206</c:v>
                </c:pt>
                <c:pt idx="4639">
                  <c:v>10942362.152129764</c:v>
                </c:pt>
                <c:pt idx="4640">
                  <c:v>10980660.419662219</c:v>
                </c:pt>
                <c:pt idx="4641">
                  <c:v>11019092.731131038</c:v>
                </c:pt>
                <c:pt idx="4642">
                  <c:v>11057659.555689996</c:v>
                </c:pt>
                <c:pt idx="4643">
                  <c:v>11096361.364134911</c:v>
                </c:pt>
                <c:pt idx="4644">
                  <c:v>11135198.628909385</c:v>
                </c:pt>
                <c:pt idx="4645">
                  <c:v>11174171.824110568</c:v>
                </c:pt>
                <c:pt idx="4646">
                  <c:v>11213281.425494956</c:v>
                </c:pt>
                <c:pt idx="4647">
                  <c:v>11252527.910484189</c:v>
                </c:pt>
                <c:pt idx="4648">
                  <c:v>11291911.758170884</c:v>
                </c:pt>
                <c:pt idx="4649">
                  <c:v>11331433.449324483</c:v>
                </c:pt>
                <c:pt idx="4650">
                  <c:v>11371093.46639712</c:v>
                </c:pt>
                <c:pt idx="4651">
                  <c:v>11410892.29352951</c:v>
                </c:pt>
                <c:pt idx="4652">
                  <c:v>11450830.416556865</c:v>
                </c:pt>
                <c:pt idx="4653">
                  <c:v>11490908.323014814</c:v>
                </c:pt>
                <c:pt idx="4654">
                  <c:v>11531126.502145367</c:v>
                </c:pt>
                <c:pt idx="4655">
                  <c:v>11571485.444902876</c:v>
                </c:pt>
                <c:pt idx="4656">
                  <c:v>11611985.643960036</c:v>
                </c:pt>
                <c:pt idx="4657">
                  <c:v>11652627.593713896</c:v>
                </c:pt>
                <c:pt idx="4658">
                  <c:v>11693411.790291896</c:v>
                </c:pt>
                <c:pt idx="4659">
                  <c:v>11734338.731557919</c:v>
                </c:pt>
                <c:pt idx="4660">
                  <c:v>11775408.917118372</c:v>
                </c:pt>
                <c:pt idx="4661">
                  <c:v>11816622.848328287</c:v>
                </c:pt>
                <c:pt idx="4662">
                  <c:v>11857981.028297437</c:v>
                </c:pt>
                <c:pt idx="4663">
                  <c:v>11899483.961896479</c:v>
                </c:pt>
                <c:pt idx="4664">
                  <c:v>11941132.155763118</c:v>
                </c:pt>
                <c:pt idx="4665">
                  <c:v>11982926.118308289</c:v>
                </c:pt>
                <c:pt idx="4666">
                  <c:v>12024866.359722368</c:v>
                </c:pt>
                <c:pt idx="4667">
                  <c:v>12066953.391981397</c:v>
                </c:pt>
                <c:pt idx="4668">
                  <c:v>12109187.728853332</c:v>
                </c:pt>
                <c:pt idx="4669">
                  <c:v>12151569.88590432</c:v>
                </c:pt>
                <c:pt idx="4670">
                  <c:v>12194100.380504986</c:v>
                </c:pt>
                <c:pt idx="4671">
                  <c:v>12236779.731836755</c:v>
                </c:pt>
                <c:pt idx="4672">
                  <c:v>12279608.460898183</c:v>
                </c:pt>
                <c:pt idx="4673">
                  <c:v>12322587.090511328</c:v>
                </c:pt>
                <c:pt idx="4674">
                  <c:v>12365716.145328118</c:v>
                </c:pt>
                <c:pt idx="4675">
                  <c:v>12408996.151836766</c:v>
                </c:pt>
                <c:pt idx="4676">
                  <c:v>12452427.638368195</c:v>
                </c:pt>
                <c:pt idx="4677">
                  <c:v>12496011.135102484</c:v>
                </c:pt>
                <c:pt idx="4678">
                  <c:v>12539747.174075345</c:v>
                </c:pt>
                <c:pt idx="4679">
                  <c:v>12583636.289184609</c:v>
                </c:pt>
                <c:pt idx="4680">
                  <c:v>12627679.016196756</c:v>
                </c:pt>
                <c:pt idx="4681">
                  <c:v>12671875.892753445</c:v>
                </c:pt>
                <c:pt idx="4682">
                  <c:v>12716227.458378082</c:v>
                </c:pt>
                <c:pt idx="4683">
                  <c:v>12760734.254482405</c:v>
                </c:pt>
                <c:pt idx="4684">
                  <c:v>12805396.824373094</c:v>
                </c:pt>
                <c:pt idx="4685">
                  <c:v>12850215.713258401</c:v>
                </c:pt>
                <c:pt idx="4686">
                  <c:v>12895191.468254806</c:v>
                </c:pt>
                <c:pt idx="4687">
                  <c:v>12940324.638393698</c:v>
                </c:pt>
                <c:pt idx="4688">
                  <c:v>12985615.774628077</c:v>
                </c:pt>
                <c:pt idx="4689">
                  <c:v>13031065.429839276</c:v>
                </c:pt>
                <c:pt idx="4690">
                  <c:v>13076674.158843715</c:v>
                </c:pt>
                <c:pt idx="4691">
                  <c:v>13122442.518399669</c:v>
                </c:pt>
                <c:pt idx="4692">
                  <c:v>13168371.067214068</c:v>
                </c:pt>
                <c:pt idx="4693">
                  <c:v>13214460.365949318</c:v>
                </c:pt>
                <c:pt idx="4694">
                  <c:v>13260710.977230141</c:v>
                </c:pt>
                <c:pt idx="4695">
                  <c:v>13307123.465650447</c:v>
                </c:pt>
                <c:pt idx="4696">
                  <c:v>13353698.397780225</c:v>
                </c:pt>
                <c:pt idx="4697">
                  <c:v>13400436.342172457</c:v>
                </c:pt>
                <c:pt idx="4698">
                  <c:v>13447337.869370062</c:v>
                </c:pt>
                <c:pt idx="4699">
                  <c:v>13494403.551912857</c:v>
                </c:pt>
                <c:pt idx="4700">
                  <c:v>13541633.964344554</c:v>
                </c:pt>
                <c:pt idx="4701">
                  <c:v>13589029.683219761</c:v>
                </c:pt>
                <c:pt idx="4702">
                  <c:v>13636591.287111031</c:v>
                </c:pt>
                <c:pt idx="4703">
                  <c:v>13684319.35661592</c:v>
                </c:pt>
                <c:pt idx="4704">
                  <c:v>13732214.474364076</c:v>
                </c:pt>
                <c:pt idx="4705">
                  <c:v>13780277.22502435</c:v>
                </c:pt>
                <c:pt idx="4706">
                  <c:v>13828508.195311936</c:v>
                </c:pt>
                <c:pt idx="4707">
                  <c:v>13876907.973995529</c:v>
                </c:pt>
                <c:pt idx="4708">
                  <c:v>13925477.151904514</c:v>
                </c:pt>
                <c:pt idx="4709">
                  <c:v>13974216.321936181</c:v>
                </c:pt>
                <c:pt idx="4710">
                  <c:v>14023126.079062959</c:v>
                </c:pt>
                <c:pt idx="4711">
                  <c:v>14072207.020339681</c:v>
                </c:pt>
                <c:pt idx="4712">
                  <c:v>14121459.74491087</c:v>
                </c:pt>
                <c:pt idx="4713">
                  <c:v>14170884.854018059</c:v>
                </c:pt>
                <c:pt idx="4714">
                  <c:v>14220482.951007122</c:v>
                </c:pt>
                <c:pt idx="4715">
                  <c:v>14270254.641335648</c:v>
                </c:pt>
                <c:pt idx="4716">
                  <c:v>14320200.532580324</c:v>
                </c:pt>
                <c:pt idx="4717">
                  <c:v>14370321.234444356</c:v>
                </c:pt>
                <c:pt idx="4718">
                  <c:v>14420617.358764911</c:v>
                </c:pt>
                <c:pt idx="4719">
                  <c:v>14471089.519520588</c:v>
                </c:pt>
                <c:pt idx="4720">
                  <c:v>14521738.332838912</c:v>
                </c:pt>
                <c:pt idx="4721">
                  <c:v>14572564.41700385</c:v>
                </c:pt>
                <c:pt idx="4722">
                  <c:v>14623568.392463364</c:v>
                </c:pt>
                <c:pt idx="4723">
                  <c:v>14674750.881836986</c:v>
                </c:pt>
                <c:pt idx="4724">
                  <c:v>14726112.509923417</c:v>
                </c:pt>
                <c:pt idx="4725">
                  <c:v>14777653.903708151</c:v>
                </c:pt>
                <c:pt idx="4726">
                  <c:v>14829375.69237113</c:v>
                </c:pt>
                <c:pt idx="4727">
                  <c:v>14881278.507294429</c:v>
                </c:pt>
                <c:pt idx="4728">
                  <c:v>14933362.982069962</c:v>
                </c:pt>
                <c:pt idx="4729">
                  <c:v>14985629.752507208</c:v>
                </c:pt>
                <c:pt idx="4730">
                  <c:v>15038079.456640985</c:v>
                </c:pt>
                <c:pt idx="4731">
                  <c:v>15090712.734739229</c:v>
                </c:pt>
                <c:pt idx="4732">
                  <c:v>15143530.229310818</c:v>
                </c:pt>
                <c:pt idx="4733">
                  <c:v>15196532.585113406</c:v>
                </c:pt>
                <c:pt idx="4734">
                  <c:v>15249720.449161304</c:v>
                </c:pt>
                <c:pt idx="4735">
                  <c:v>15303094.470733369</c:v>
                </c:pt>
                <c:pt idx="4736">
                  <c:v>15356655.301380936</c:v>
                </c:pt>
                <c:pt idx="4737">
                  <c:v>15410403.594935771</c:v>
                </c:pt>
                <c:pt idx="4738">
                  <c:v>15464340.007518047</c:v>
                </c:pt>
                <c:pt idx="4739">
                  <c:v>15518465.197544362</c:v>
                </c:pt>
                <c:pt idx="4740">
                  <c:v>15572779.825735768</c:v>
                </c:pt>
                <c:pt idx="4741">
                  <c:v>15627284.555125844</c:v>
                </c:pt>
                <c:pt idx="4742">
                  <c:v>15681980.051068785</c:v>
                </c:pt>
                <c:pt idx="4743">
                  <c:v>15736866.981247526</c:v>
                </c:pt>
                <c:pt idx="4744">
                  <c:v>15791946.015681893</c:v>
                </c:pt>
                <c:pt idx="4745">
                  <c:v>15847217.82673678</c:v>
                </c:pt>
                <c:pt idx="4746">
                  <c:v>15902683.089130359</c:v>
                </c:pt>
                <c:pt idx="4747">
                  <c:v>15958342.479942316</c:v>
                </c:pt>
                <c:pt idx="4748">
                  <c:v>16014196.678622115</c:v>
                </c:pt>
                <c:pt idx="4749">
                  <c:v>16070246.366997294</c:v>
                </c:pt>
                <c:pt idx="4750">
                  <c:v>16126492.229281785</c:v>
                </c:pt>
                <c:pt idx="4751">
                  <c:v>16182934.952084271</c:v>
                </c:pt>
                <c:pt idx="4752">
                  <c:v>16239575.224416567</c:v>
                </c:pt>
                <c:pt idx="4753">
                  <c:v>16296413.737702025</c:v>
                </c:pt>
                <c:pt idx="4754">
                  <c:v>16353451.185783982</c:v>
                </c:pt>
                <c:pt idx="4755">
                  <c:v>16410688.264934227</c:v>
                </c:pt>
                <c:pt idx="4756">
                  <c:v>16468125.673861498</c:v>
                </c:pt>
                <c:pt idx="4757">
                  <c:v>16525764.113720015</c:v>
                </c:pt>
                <c:pt idx="4758">
                  <c:v>16583604.288118036</c:v>
                </c:pt>
                <c:pt idx="4759">
                  <c:v>16641646.90312645</c:v>
                </c:pt>
                <c:pt idx="4760">
                  <c:v>16699892.667287394</c:v>
                </c:pt>
                <c:pt idx="4761">
                  <c:v>16758342.291622901</c:v>
                </c:pt>
                <c:pt idx="4762">
                  <c:v>16816996.489643581</c:v>
                </c:pt>
                <c:pt idx="4763">
                  <c:v>16875855.977357335</c:v>
                </c:pt>
                <c:pt idx="4764">
                  <c:v>16934921.473278087</c:v>
                </c:pt>
                <c:pt idx="4765">
                  <c:v>16994193.698434561</c:v>
                </c:pt>
                <c:pt idx="4766">
                  <c:v>17053673.376379084</c:v>
                </c:pt>
                <c:pt idx="4767">
                  <c:v>17113361.233196411</c:v>
                </c:pt>
                <c:pt idx="4768">
                  <c:v>17173257.997512601</c:v>
                </c:pt>
                <c:pt idx="4769">
                  <c:v>17233364.40050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F4-45DF-8605-33B4158EE40F}"/>
            </c:ext>
          </c:extLst>
        </c:ser>
        <c:ser>
          <c:idx val="1"/>
          <c:order val="2"/>
          <c:tx>
            <c:strRef>
              <c:f>'2011 exponential'!$G$9</c:f>
              <c:strCache>
                <c:ptCount val="1"/>
                <c:pt idx="0">
                  <c:v>Exponential Model @ .75%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G$10:$G$4779</c:f>
              <c:numCache>
                <c:formatCode>General</c:formatCode>
                <c:ptCount val="4770"/>
                <c:pt idx="0">
                  <c:v>1</c:v>
                </c:pt>
                <c:pt idx="1">
                  <c:v>1.0075281954445339</c:v>
                </c:pt>
                <c:pt idx="2">
                  <c:v>1.0151130646157189</c:v>
                </c:pt>
                <c:pt idx="3">
                  <c:v>1.022755034164446</c:v>
                </c:pt>
                <c:pt idx="4">
                  <c:v>1.0304545339535169</c:v>
                </c:pt>
                <c:pt idx="5">
                  <c:v>1.0382119970818251</c:v>
                </c:pt>
                <c:pt idx="6">
                  <c:v>1.0460278599087169</c:v>
                </c:pt>
                <c:pt idx="7">
                  <c:v>1.0539025620785374</c:v>
                </c:pt>
                <c:pt idx="8">
                  <c:v>1.0618365465453596</c:v>
                </c:pt>
                <c:pt idx="9">
                  <c:v>1.0698302595979021</c:v>
                </c:pt>
                <c:pt idx="10">
                  <c:v>1.0778841508846315</c:v>
                </c:pt>
                <c:pt idx="11">
                  <c:v>1.0859986734390565</c:v>
                </c:pt>
                <c:pt idx="12">
                  <c:v>1.0941742837052104</c:v>
                </c:pt>
                <c:pt idx="13">
                  <c:v>1.1024114415633262</c:v>
                </c:pt>
                <c:pt idx="14">
                  <c:v>1.1107106103557052</c:v>
                </c:pt>
                <c:pt idx="15">
                  <c:v>1.1190722569127804</c:v>
                </c:pt>
                <c:pt idx="16">
                  <c:v>1.1274968515793757</c:v>
                </c:pt>
                <c:pt idx="17">
                  <c:v>1.135984868241162</c:v>
                </c:pt>
                <c:pt idx="18">
                  <c:v>1.1445367843513146</c:v>
                </c:pt>
                <c:pt idx="19">
                  <c:v>1.1531530809573696</c:v>
                </c:pt>
                <c:pt idx="20">
                  <c:v>1.1618342427282831</c:v>
                </c:pt>
                <c:pt idx="21">
                  <c:v>1.1705807579816938</c:v>
                </c:pt>
                <c:pt idx="22">
                  <c:v>1.1793931187113906</c:v>
                </c:pt>
                <c:pt idx="23">
                  <c:v>1.1882718206149883</c:v>
                </c:pt>
                <c:pt idx="24">
                  <c:v>1.1972173631218102</c:v>
                </c:pt>
                <c:pt idx="25">
                  <c:v>1.2062302494209807</c:v>
                </c:pt>
                <c:pt idx="26">
                  <c:v>1.2153109864897307</c:v>
                </c:pt>
                <c:pt idx="27">
                  <c:v>1.2244600851219147</c:v>
                </c:pt>
                <c:pt idx="28">
                  <c:v>1.2336780599567432</c:v>
                </c:pt>
                <c:pt idx="29">
                  <c:v>1.242965429507731</c:v>
                </c:pt>
                <c:pt idx="30">
                  <c:v>1.2523227161918644</c:v>
                </c:pt>
                <c:pt idx="31">
                  <c:v>1.2617504463589864</c:v>
                </c:pt>
                <c:pt idx="32">
                  <c:v>1.2712491503214047</c:v>
                </c:pt>
                <c:pt idx="33">
                  <c:v>1.2808193623837218</c:v>
                </c:pt>
                <c:pt idx="34">
                  <c:v>1.2904616208728898</c:v>
                </c:pt>
                <c:pt idx="35">
                  <c:v>1.3001764681684911</c:v>
                </c:pt>
                <c:pt idx="36">
                  <c:v>1.3099644507332473</c:v>
                </c:pt>
                <c:pt idx="37">
                  <c:v>1.3198261191437588</c:v>
                </c:pt>
                <c:pt idx="38">
                  <c:v>1.3297620281214737</c:v>
                </c:pt>
                <c:pt idx="39">
                  <c:v>1.3397727365638921</c:v>
                </c:pt>
                <c:pt idx="40">
                  <c:v>1.3498588075760032</c:v>
                </c:pt>
                <c:pt idx="41">
                  <c:v>1.3600208085019607</c:v>
                </c:pt>
                <c:pt idx="42">
                  <c:v>1.3702593109569967</c:v>
                </c:pt>
                <c:pt idx="43">
                  <c:v>1.3805748908595732</c:v>
                </c:pt>
                <c:pt idx="44">
                  <c:v>1.3909681284637803</c:v>
                </c:pt>
                <c:pt idx="45">
                  <c:v>1.4014396083919731</c:v>
                </c:pt>
                <c:pt idx="46">
                  <c:v>1.4119899196676591</c:v>
                </c:pt>
                <c:pt idx="47">
                  <c:v>1.422619655748629</c:v>
                </c:pt>
                <c:pt idx="48">
                  <c:v>1.4333294145603401</c:v>
                </c:pt>
                <c:pt idx="49">
                  <c:v>1.44411979852955</c:v>
                </c:pt>
                <c:pt idx="50">
                  <c:v>1.4549914146182013</c:v>
                </c:pt>
                <c:pt idx="51">
                  <c:v>1.465944874357566</c:v>
                </c:pt>
                <c:pt idx="52">
                  <c:v>1.4769807938826427</c:v>
                </c:pt>
                <c:pt idx="53">
                  <c:v>1.4880997939668139</c:v>
                </c:pt>
                <c:pt idx="54">
                  <c:v>1.4993025000567668</c:v>
                </c:pt>
                <c:pt idx="55">
                  <c:v>1.5105895423076725</c:v>
                </c:pt>
                <c:pt idx="56">
                  <c:v>1.5219615556186337</c:v>
                </c:pt>
                <c:pt idx="57">
                  <c:v>1.5334191796683978</c:v>
                </c:pt>
                <c:pt idx="58">
                  <c:v>1.5449630589513383</c:v>
                </c:pt>
                <c:pt idx="59">
                  <c:v>1.5565938428137092</c:v>
                </c:pt>
                <c:pt idx="60">
                  <c:v>1.5683121854901687</c:v>
                </c:pt>
                <c:pt idx="61">
                  <c:v>1.580118746140583</c:v>
                </c:pt>
                <c:pt idx="62">
                  <c:v>1.5920141888871011</c:v>
                </c:pt>
                <c:pt idx="63">
                  <c:v>1.6039991828515143</c:v>
                </c:pt>
                <c:pt idx="64">
                  <c:v>1.6160744021928934</c:v>
                </c:pt>
                <c:pt idx="65">
                  <c:v>1.6282405261455097</c:v>
                </c:pt>
                <c:pt idx="66">
                  <c:v>1.6404982390570439</c:v>
                </c:pt>
                <c:pt idx="67">
                  <c:v>1.6528482304270791</c:v>
                </c:pt>
                <c:pt idx="68">
                  <c:v>1.6652911949458864</c:v>
                </c:pt>
                <c:pt idx="69">
                  <c:v>1.6778278325335003</c:v>
                </c:pt>
                <c:pt idx="70">
                  <c:v>1.6904588483790914</c:v>
                </c:pt>
                <c:pt idx="71">
                  <c:v>1.7031849529806309</c:v>
                </c:pt>
                <c:pt idx="72">
                  <c:v>1.7160068621848585</c:v>
                </c:pt>
                <c:pt idx="73">
                  <c:v>1.7289252972275475</c:v>
                </c:pt>
                <c:pt idx="74">
                  <c:v>1.7419409847740752</c:v>
                </c:pt>
                <c:pt idx="75">
                  <c:v>1.7550546569602985</c:v>
                </c:pt>
                <c:pt idx="76">
                  <c:v>1.7682670514337351</c:v>
                </c:pt>
                <c:pt idx="77">
                  <c:v>1.781578911395058</c:v>
                </c:pt>
                <c:pt idx="78">
                  <c:v>1.7949909856399</c:v>
                </c:pt>
                <c:pt idx="79">
                  <c:v>1.8085040286009739</c:v>
                </c:pt>
                <c:pt idx="80">
                  <c:v>1.8221188003905089</c:v>
                </c:pt>
                <c:pt idx="81">
                  <c:v>1.8358360668430083</c:v>
                </c:pt>
                <c:pt idx="82">
                  <c:v>1.8496565995583272</c:v>
                </c:pt>
                <c:pt idx="83">
                  <c:v>1.8635811759450742</c:v>
                </c:pt>
                <c:pt idx="84">
                  <c:v>1.8776105792643432</c:v>
                </c:pt>
                <c:pt idx="85">
                  <c:v>1.8917455986737697</c:v>
                </c:pt>
                <c:pt idx="86">
                  <c:v>1.9059870292719228</c:v>
                </c:pt>
                <c:pt idx="87">
                  <c:v>1.9203356721430282</c:v>
                </c:pt>
                <c:pt idx="88">
                  <c:v>1.9347923344020315</c:v>
                </c:pt>
                <c:pt idx="89">
                  <c:v>1.949357829239996</c:v>
                </c:pt>
                <c:pt idx="90">
                  <c:v>1.9640329759698472</c:v>
                </c:pt>
                <c:pt idx="91">
                  <c:v>1.9788186000724579</c:v>
                </c:pt>
                <c:pt idx="92">
                  <c:v>1.9937155332430823</c:v>
                </c:pt>
                <c:pt idx="93">
                  <c:v>2.0087246134381394</c:v>
                </c:pt>
                <c:pt idx="94">
                  <c:v>2.0238466849223475</c:v>
                </c:pt>
                <c:pt idx="95">
                  <c:v>2.0390825983162153</c:v>
                </c:pt>
                <c:pt idx="96">
                  <c:v>2.0544332106438876</c:v>
                </c:pt>
                <c:pt idx="97">
                  <c:v>2.0698993853813561</c:v>
                </c:pt>
                <c:pt idx="98">
                  <c:v>2.0854819925050276</c:v>
                </c:pt>
                <c:pt idx="99">
                  <c:v>2.1011819085406618</c:v>
                </c:pt>
                <c:pt idx="100">
                  <c:v>2.1170000166126748</c:v>
                </c:pt>
                <c:pt idx="101">
                  <c:v>2.1329372064938164</c:v>
                </c:pt>
                <c:pt idx="102">
                  <c:v>2.1489943746552203</c:v>
                </c:pt>
                <c:pt idx="103">
                  <c:v>2.1651724243168284</c:v>
                </c:pt>
                <c:pt idx="104">
                  <c:v>2.1814722654982011</c:v>
                </c:pt>
                <c:pt idx="105">
                  <c:v>2.1978948150697017</c:v>
                </c:pt>
                <c:pt idx="106">
                  <c:v>2.2144409968040741</c:v>
                </c:pt>
                <c:pt idx="107">
                  <c:v>2.2311117414284038</c:v>
                </c:pt>
                <c:pt idx="108">
                  <c:v>2.2479079866764713</c:v>
                </c:pt>
                <c:pt idx="109">
                  <c:v>2.2648306773415006</c:v>
                </c:pt>
                <c:pt idx="110">
                  <c:v>2.2818807653293036</c:v>
                </c:pt>
                <c:pt idx="111">
                  <c:v>2.2990592097118254</c:v>
                </c:pt>
                <c:pt idx="112">
                  <c:v>2.3163669767810915</c:v>
                </c:pt>
                <c:pt idx="113">
                  <c:v>2.3338050401035639</c:v>
                </c:pt>
                <c:pt idx="114">
                  <c:v>2.3513743805749021</c:v>
                </c:pt>
                <c:pt idx="115">
                  <c:v>2.3690759864751398</c:v>
                </c:pt>
                <c:pt idx="116">
                  <c:v>2.3869108535242765</c:v>
                </c:pt>
                <c:pt idx="117">
                  <c:v>2.4048799849382867</c:v>
                </c:pt>
                <c:pt idx="118">
                  <c:v>2.4229843914855502</c:v>
                </c:pt>
                <c:pt idx="119">
                  <c:v>2.4412250915437084</c:v>
                </c:pt>
                <c:pt idx="120">
                  <c:v>2.4596031111569494</c:v>
                </c:pt>
                <c:pt idx="121">
                  <c:v>2.4781194840937228</c:v>
                </c:pt>
                <c:pt idx="122">
                  <c:v>2.496775251904888</c:v>
                </c:pt>
                <c:pt idx="123">
                  <c:v>2.5155714639823037</c:v>
                </c:pt>
                <c:pt idx="124">
                  <c:v>2.5345091776178545</c:v>
                </c:pt>
                <c:pt idx="125">
                  <c:v>2.5535894580629268</c:v>
                </c:pt>
                <c:pt idx="126">
                  <c:v>2.572813378588326</c:v>
                </c:pt>
                <c:pt idx="127">
                  <c:v>2.5921820205446506</c:v>
                </c:pt>
                <c:pt idx="128">
                  <c:v>2.6116964734231178</c:v>
                </c:pt>
                <c:pt idx="129">
                  <c:v>2.6313578349168467</c:v>
                </c:pt>
                <c:pt idx="130">
                  <c:v>2.6511672109826065</c:v>
                </c:pt>
                <c:pt idx="131">
                  <c:v>2.6711257159030235</c:v>
                </c:pt>
                <c:pt idx="132">
                  <c:v>2.6912344723492621</c:v>
                </c:pt>
                <c:pt idx="133">
                  <c:v>2.7114946114441745</c:v>
                </c:pt>
                <c:pt idx="134">
                  <c:v>2.7319072728259268</c:v>
                </c:pt>
                <c:pt idx="135">
                  <c:v>2.7524736047121041</c:v>
                </c:pt>
                <c:pt idx="136">
                  <c:v>2.7731947639642978</c:v>
                </c:pt>
                <c:pt idx="137">
                  <c:v>2.7940719161531788</c:v>
                </c:pt>
                <c:pt idx="138">
                  <c:v>2.8151062356240635</c:v>
                </c:pt>
                <c:pt idx="139">
                  <c:v>2.8362989055629679</c:v>
                </c:pt>
                <c:pt idx="140">
                  <c:v>2.8576511180631639</c:v>
                </c:pt>
                <c:pt idx="141">
                  <c:v>2.879164074192234</c:v>
                </c:pt>
                <c:pt idx="142">
                  <c:v>2.900838984059634</c:v>
                </c:pt>
                <c:pt idx="143">
                  <c:v>2.9226770668847584</c:v>
                </c:pt>
                <c:pt idx="144">
                  <c:v>2.9446795510655241</c:v>
                </c:pt>
                <c:pt idx="145">
                  <c:v>2.9668476742474672</c:v>
                </c:pt>
                <c:pt idx="146">
                  <c:v>2.9891826833933632</c:v>
                </c:pt>
                <c:pt idx="147">
                  <c:v>3.0116858348533651</c:v>
                </c:pt>
                <c:pt idx="148">
                  <c:v>3.0343583944356753</c:v>
                </c:pt>
                <c:pt idx="149">
                  <c:v>3.0572016374777493</c:v>
                </c:pt>
                <c:pt idx="150">
                  <c:v>3.080216848918031</c:v>
                </c:pt>
                <c:pt idx="151">
                  <c:v>3.103405323368233</c:v>
                </c:pt>
                <c:pt idx="152">
                  <c:v>3.1267683651861553</c:v>
                </c:pt>
                <c:pt idx="153">
                  <c:v>3.1503072885490631</c:v>
                </c:pt>
                <c:pt idx="154">
                  <c:v>3.1740234175276001</c:v>
                </c:pt>
                <c:pt idx="155">
                  <c:v>3.197918086160275</c:v>
                </c:pt>
                <c:pt idx="156">
                  <c:v>3.2219926385284996</c:v>
                </c:pt>
                <c:pt idx="157">
                  <c:v>3.246248428832192</c:v>
                </c:pt>
                <c:pt idx="158">
                  <c:v>3.2706868214659521</c:v>
                </c:pt>
                <c:pt idx="159">
                  <c:v>3.295309191095809</c:v>
                </c:pt>
                <c:pt idx="160">
                  <c:v>3.3201169227365472</c:v>
                </c:pt>
                <c:pt idx="161">
                  <c:v>3.3451114118296128</c:v>
                </c:pt>
                <c:pt idx="162">
                  <c:v>3.3702940643216066</c:v>
                </c:pt>
                <c:pt idx="163">
                  <c:v>3.3956662967433724</c:v>
                </c:pt>
                <c:pt idx="164">
                  <c:v>3.4212295362896734</c:v>
                </c:pt>
                <c:pt idx="165">
                  <c:v>3.4469852208994745</c:v>
                </c:pt>
                <c:pt idx="166">
                  <c:v>3.4729347993368251</c:v>
                </c:pt>
                <c:pt idx="167">
                  <c:v>3.4990797312723565</c:v>
                </c:pt>
                <c:pt idx="168">
                  <c:v>3.5254214873653824</c:v>
                </c:pt>
                <c:pt idx="169">
                  <c:v>3.5519615493466277</c:v>
                </c:pt>
                <c:pt idx="170">
                  <c:v>3.5787014101015791</c:v>
                </c:pt>
                <c:pt idx="171">
                  <c:v>3.6056425737544533</c:v>
                </c:pt>
                <c:pt idx="172">
                  <c:v>3.6327865557528094</c:v>
                </c:pt>
                <c:pt idx="173">
                  <c:v>3.6601348829527911</c:v>
                </c:pt>
                <c:pt idx="174">
                  <c:v>3.6876890937050164</c:v>
                </c:pt>
                <c:pt idx="175">
                  <c:v>3.7154507379411039</c:v>
                </c:pt>
                <c:pt idx="176">
                  <c:v>3.7434213772608618</c:v>
                </c:pt>
                <c:pt idx="177">
                  <c:v>3.7716025850201285</c:v>
                </c:pt>
                <c:pt idx="178">
                  <c:v>3.7999959464192696</c:v>
                </c:pt>
                <c:pt idx="179">
                  <c:v>3.8286030585923507</c:v>
                </c:pt>
                <c:pt idx="180">
                  <c:v>3.857425530696974</c:v>
                </c:pt>
                <c:pt idx="181">
                  <c:v>3.886464984004796</c:v>
                </c:pt>
                <c:pt idx="182">
                  <c:v>3.915723051992722</c:v>
                </c:pt>
                <c:pt idx="183">
                  <c:v>3.9452013804347903</c:v>
                </c:pt>
                <c:pt idx="184">
                  <c:v>3.9749016274947477</c:v>
                </c:pt>
                <c:pt idx="185">
                  <c:v>4.0048254638193246</c:v>
                </c:pt>
                <c:pt idx="186">
                  <c:v>4.034974572632203</c:v>
                </c:pt>
                <c:pt idx="187">
                  <c:v>4.0653506498287024</c:v>
                </c:pt>
                <c:pt idx="188">
                  <c:v>4.0959554040711756</c:v>
                </c:pt>
                <c:pt idx="189">
                  <c:v>4.1267905568851191</c:v>
                </c:pt>
                <c:pt idx="190">
                  <c:v>4.1578578427560071</c:v>
                </c:pt>
                <c:pt idx="191">
                  <c:v>4.189159009226862</c:v>
                </c:pt>
                <c:pt idx="192">
                  <c:v>4.2206958169965523</c:v>
                </c:pt>
                <c:pt idx="193">
                  <c:v>4.2524700400188298</c:v>
                </c:pt>
                <c:pt idx="194">
                  <c:v>4.2844834656021158</c:v>
                </c:pt>
                <c:pt idx="195">
                  <c:v>4.3167378945100428</c:v>
                </c:pt>
                <c:pt idx="196">
                  <c:v>4.3492351410627412</c:v>
                </c:pt>
                <c:pt idx="197">
                  <c:v>4.3819770332388961</c:v>
                </c:pt>
                <c:pt idx="198">
                  <c:v>4.4149654127785771</c:v>
                </c:pt>
                <c:pt idx="199">
                  <c:v>4.4482021352868317</c:v>
                </c:pt>
                <c:pt idx="200">
                  <c:v>4.4816890703380645</c:v>
                </c:pt>
                <c:pt idx="201">
                  <c:v>4.5154281015812003</c:v>
                </c:pt>
                <c:pt idx="202">
                  <c:v>4.5494211268456448</c:v>
                </c:pt>
                <c:pt idx="203">
                  <c:v>4.583670058248031</c:v>
                </c:pt>
                <c:pt idx="204">
                  <c:v>4.6181768222997812</c:v>
                </c:pt>
                <c:pt idx="205">
                  <c:v>4.6529433600154695</c:v>
                </c:pt>
                <c:pt idx="206">
                  <c:v>4.6879716270220131</c:v>
                </c:pt>
                <c:pt idx="207">
                  <c:v>4.7232635936686647</c:v>
                </c:pt>
                <c:pt idx="208">
                  <c:v>4.7588212451378542</c:v>
                </c:pt>
                <c:pt idx="209">
                  <c:v>4.7946465815568517</c:v>
                </c:pt>
                <c:pt idx="210">
                  <c:v>4.8307416181102782</c:v>
                </c:pt>
                <c:pt idx="211">
                  <c:v>4.8671083851534567</c:v>
                </c:pt>
                <c:pt idx="212">
                  <c:v>4.9037489283266211</c:v>
                </c:pt>
                <c:pt idx="213">
                  <c:v>4.9406653086699883</c:v>
                </c:pt>
                <c:pt idx="214">
                  <c:v>4.9778596027396853</c:v>
                </c:pt>
                <c:pt idx="215">
                  <c:v>5.01533390272456</c:v>
                </c:pt>
                <c:pt idx="216">
                  <c:v>5.0530903165638668</c:v>
                </c:pt>
                <c:pt idx="217">
                  <c:v>5.0911309680658414</c:v>
                </c:pt>
                <c:pt idx="218">
                  <c:v>5.1294579970271608</c:v>
                </c:pt>
                <c:pt idx="219">
                  <c:v>5.1680735593533083</c:v>
                </c:pt>
                <c:pt idx="220">
                  <c:v>5.2069798271798486</c:v>
                </c:pt>
                <c:pt idx="221">
                  <c:v>5.246178988994604</c:v>
                </c:pt>
                <c:pt idx="222">
                  <c:v>5.2856732497607632</c:v>
                </c:pt>
                <c:pt idx="223">
                  <c:v>5.3254648310409065</c:v>
                </c:pt>
                <c:pt idx="224">
                  <c:v>5.3655559711219745</c:v>
                </c:pt>
                <c:pt idx="225">
                  <c:v>5.4059489251411668</c:v>
                </c:pt>
                <c:pt idx="226">
                  <c:v>5.446645965212797</c:v>
                </c:pt>
                <c:pt idx="227">
                  <c:v>5.4876493805561015</c:v>
                </c:pt>
                <c:pt idx="228">
                  <c:v>5.5289614776240041</c:v>
                </c:pt>
                <c:pt idx="229">
                  <c:v>5.5705845802328566</c:v>
                </c:pt>
                <c:pt idx="230">
                  <c:v>5.6125210296931556</c:v>
                </c:pt>
                <c:pt idx="231">
                  <c:v>5.6547731849412433</c:v>
                </c:pt>
                <c:pt idx="232">
                  <c:v>5.6973434226719908</c:v>
                </c:pt>
                <c:pt idx="233">
                  <c:v>5.7402341374724948</c:v>
                </c:pt>
                <c:pt idx="234">
                  <c:v>5.783447741956774</c:v>
                </c:pt>
                <c:pt idx="235">
                  <c:v>5.8269866669014734</c:v>
                </c:pt>
                <c:pt idx="236">
                  <c:v>5.8708533613826015</c:v>
                </c:pt>
                <c:pt idx="237">
                  <c:v>5.9150502929132873</c:v>
                </c:pt>
                <c:pt idx="238">
                  <c:v>5.9595799475825872</c:v>
                </c:pt>
                <c:pt idx="239">
                  <c:v>6.0044448301953146</c:v>
                </c:pt>
                <c:pt idx="240">
                  <c:v>6.0496474644129448</c:v>
                </c:pt>
                <c:pt idx="241">
                  <c:v>6.0951903928955753</c:v>
                </c:pt>
                <c:pt idx="242">
                  <c:v>6.1410761774449387</c:v>
                </c:pt>
                <c:pt idx="243">
                  <c:v>6.1873073991485166</c:v>
                </c:pt>
                <c:pt idx="244">
                  <c:v>6.2338866585247166</c:v>
                </c:pt>
                <c:pt idx="245">
                  <c:v>6.2808165756691636</c:v>
                </c:pt>
                <c:pt idx="246">
                  <c:v>6.3280997904020699</c:v>
                </c:pt>
                <c:pt idx="247">
                  <c:v>6.3757389624167313</c:v>
                </c:pt>
                <c:pt idx="248">
                  <c:v>6.4237367714291329</c:v>
                </c:pt>
                <c:pt idx="249">
                  <c:v>6.4720959173286916</c:v>
                </c:pt>
                <c:pt idx="250">
                  <c:v>6.5208191203301125</c:v>
                </c:pt>
                <c:pt idx="251">
                  <c:v>6.5699091211264102</c:v>
                </c:pt>
                <c:pt idx="252">
                  <c:v>6.6193686810430767</c:v>
                </c:pt>
                <c:pt idx="253">
                  <c:v>6.6692005821933966</c:v>
                </c:pt>
                <c:pt idx="254">
                  <c:v>6.7194076276349479</c:v>
                </c:pt>
                <c:pt idx="255">
                  <c:v>6.7699926415272751</c:v>
                </c:pt>
                <c:pt idx="256">
                  <c:v>6.8209584692907494</c:v>
                </c:pt>
                <c:pt idx="257">
                  <c:v>6.8723079777666198</c:v>
                </c:pt>
                <c:pt idx="258">
                  <c:v>6.9240440553782756</c:v>
                </c:pt>
                <c:pt idx="259">
                  <c:v>6.9761696122937265</c:v>
                </c:pt>
                <c:pt idx="260">
                  <c:v>7.0286875805892928</c:v>
                </c:pt>
                <c:pt idx="261">
                  <c:v>7.0816009144145378</c:v>
                </c:pt>
                <c:pt idx="262">
                  <c:v>7.1349125901584394</c:v>
                </c:pt>
                <c:pt idx="263">
                  <c:v>7.188625606616819</c:v>
                </c:pt>
                <c:pt idx="264">
                  <c:v>7.2427429851610121</c:v>
                </c:pt>
                <c:pt idx="265">
                  <c:v>7.2972677699078305</c:v>
                </c:pt>
                <c:pt idx="266">
                  <c:v>7.3522030278907948</c:v>
                </c:pt>
                <c:pt idx="267">
                  <c:v>7.407551849232652</c:v>
                </c:pt>
                <c:pt idx="268">
                  <c:v>7.4633173473191929</c:v>
                </c:pt>
                <c:pt idx="269">
                  <c:v>7.5195026589743943</c:v>
                </c:pt>
                <c:pt idx="270">
                  <c:v>7.5761109446368451</c:v>
                </c:pt>
                <c:pt idx="271">
                  <c:v>7.6331453885375424</c:v>
                </c:pt>
                <c:pt idx="272">
                  <c:v>7.690609198878998</c:v>
                </c:pt>
                <c:pt idx="273">
                  <c:v>7.7485056080156891</c:v>
                </c:pt>
                <c:pt idx="274">
                  <c:v>7.8068378726358967</c:v>
                </c:pt>
                <c:pt idx="275">
                  <c:v>7.8656092739448917</c:v>
                </c:pt>
                <c:pt idx="276">
                  <c:v>7.9248231178494866</c:v>
                </c:pt>
                <c:pt idx="277">
                  <c:v>7.9844827351440202</c:v>
                </c:pt>
                <c:pt idx="278">
                  <c:v>8.0445914816976902</c:v>
                </c:pt>
                <c:pt idx="279">
                  <c:v>8.1051527386433424</c:v>
                </c:pt>
                <c:pt idx="280">
                  <c:v>8.1661699125676517</c:v>
                </c:pt>
                <c:pt idx="281">
                  <c:v>8.2276464357027308</c:v>
                </c:pt>
                <c:pt idx="282">
                  <c:v>8.2895857661192238</c:v>
                </c:pt>
                <c:pt idx="283">
                  <c:v>8.3519913879207976</c:v>
                </c:pt>
                <c:pt idx="284">
                  <c:v>8.4148668114401293</c:v>
                </c:pt>
                <c:pt idx="285">
                  <c:v>8.4782155734363709</c:v>
                </c:pt>
                <c:pt idx="286">
                  <c:v>8.542041237294093</c:v>
                </c:pt>
                <c:pt idx="287">
                  <c:v>8.6063473932237109</c:v>
                </c:pt>
                <c:pt idx="288">
                  <c:v>8.6711376584634561</c:v>
                </c:pt>
                <c:pt idx="289">
                  <c:v>8.7364156774828263</c:v>
                </c:pt>
                <c:pt idx="290">
                  <c:v>8.8021851221876055</c:v>
                </c:pt>
                <c:pt idx="291">
                  <c:v>8.868449692126406</c:v>
                </c:pt>
                <c:pt idx="292">
                  <c:v>8.9352131146987475</c:v>
                </c:pt>
                <c:pt idx="293">
                  <c:v>9.0024791453647612</c:v>
                </c:pt>
                <c:pt idx="294">
                  <c:v>9.0702515678564115</c:v>
                </c:pt>
                <c:pt idx="295">
                  <c:v>9.1385341943903224</c:v>
                </c:pt>
                <c:pt idx="296">
                  <c:v>9.2073308658822484</c:v>
                </c:pt>
                <c:pt idx="297">
                  <c:v>9.2766454521631037</c:v>
                </c:pt>
                <c:pt idx="298">
                  <c:v>9.3464818521966322</c:v>
                </c:pt>
                <c:pt idx="299">
                  <c:v>9.4168439942987572</c:v>
                </c:pt>
                <c:pt idx="300">
                  <c:v>9.4877358363585262</c:v>
                </c:pt>
                <c:pt idx="301">
                  <c:v>9.5591613660607404</c:v>
                </c:pt>
                <c:pt idx="302">
                  <c:v>9.6311246011102867</c:v>
                </c:pt>
                <c:pt idx="303">
                  <c:v>9.7036295894581013</c:v>
                </c:pt>
                <c:pt idx="304">
                  <c:v>9.7766804095289039</c:v>
                </c:pt>
                <c:pt idx="305">
                  <c:v>9.8502811704505859</c:v>
                </c:pt>
                <c:pt idx="306">
                  <c:v>9.9244360122853479</c:v>
                </c:pt>
                <c:pt idx="307">
                  <c:v>9.9991491062626014</c:v>
                </c:pt>
                <c:pt idx="308">
                  <c:v>10.074424655013587</c:v>
                </c:pt>
                <c:pt idx="309">
                  <c:v>10.150266892807759</c:v>
                </c:pt>
                <c:pt idx="310">
                  <c:v>10.226680085790996</c:v>
                </c:pt>
                <c:pt idx="311">
                  <c:v>10.303668532225556</c:v>
                </c:pt>
                <c:pt idx="312">
                  <c:v>10.381236562731843</c:v>
                </c:pt>
                <c:pt idx="313">
                  <c:v>10.459388540532029</c:v>
                </c:pt>
                <c:pt idx="314">
                  <c:v>10.538128861695476</c:v>
                </c:pt>
                <c:pt idx="315">
                  <c:v>10.617461955386002</c:v>
                </c:pt>
                <c:pt idx="316">
                  <c:v>10.697392284111054</c:v>
                </c:pt>
                <c:pt idx="317">
                  <c:v>10.777924343972689</c:v>
                </c:pt>
                <c:pt idx="318">
                  <c:v>10.859062664920515</c:v>
                </c:pt>
                <c:pt idx="319">
                  <c:v>10.94081181100648</c:v>
                </c:pt>
                <c:pt idx="320">
                  <c:v>11.023176380641601</c:v>
                </c:pt>
                <c:pt idx="321">
                  <c:v>11.10616100685464</c:v>
                </c:pt>
                <c:pt idx="322">
                  <c:v>11.189770357552705</c:v>
                </c:pt>
                <c:pt idx="323">
                  <c:v>11.274009135783814</c:v>
                </c:pt>
                <c:pt idx="324">
                  <c:v>11.358882080001454</c:v>
                </c:pt>
                <c:pt idx="325">
                  <c:v>11.444393964331121</c:v>
                </c:pt>
                <c:pt idx="326">
                  <c:v>11.530549598838849</c:v>
                </c:pt>
                <c:pt idx="327">
                  <c:v>11.617353829801804</c:v>
                </c:pt>
                <c:pt idx="328">
                  <c:v>11.704811539980854</c:v>
                </c:pt>
                <c:pt idx="329">
                  <c:v>11.792927648895265</c:v>
                </c:pt>
                <c:pt idx="330">
                  <c:v>11.881707113099401</c:v>
                </c:pt>
                <c:pt idx="331">
                  <c:v>11.971154926461519</c:v>
                </c:pt>
                <c:pt idx="332">
                  <c:v>12.061276120444715</c:v>
                </c:pt>
                <c:pt idx="333">
                  <c:v>12.152075764389917</c:v>
                </c:pt>
                <c:pt idx="334">
                  <c:v>12.243558965801025</c:v>
                </c:pt>
                <c:pt idx="335">
                  <c:v>12.335730870632251</c:v>
                </c:pt>
                <c:pt idx="336">
                  <c:v>12.428596663577544</c:v>
                </c:pt>
                <c:pt idx="337">
                  <c:v>12.522161568362236</c:v>
                </c:pt>
                <c:pt idx="338">
                  <c:v>12.616430848036897</c:v>
                </c:pt>
                <c:pt idx="339">
                  <c:v>12.711409805273369</c:v>
                </c:pt>
                <c:pt idx="340">
                  <c:v>12.807103782663029</c:v>
                </c:pt>
                <c:pt idx="341">
                  <c:v>12.903518163017351</c:v>
                </c:pt>
                <c:pt idx="342">
                  <c:v>13.000658369670637</c:v>
                </c:pt>
                <c:pt idx="343">
                  <c:v>13.098529866785132</c:v>
                </c:pt>
                <c:pt idx="344">
                  <c:v>13.197138159658358</c:v>
                </c:pt>
                <c:pt idx="345">
                  <c:v>13.296488795032781</c:v>
                </c:pt>
                <c:pt idx="346">
                  <c:v>13.396587361407841</c:v>
                </c:pt>
                <c:pt idx="347">
                  <c:v>13.497439489354297</c:v>
                </c:pt>
                <c:pt idx="348">
                  <c:v>13.599050851830924</c:v>
                </c:pt>
                <c:pt idx="349">
                  <c:v>13.701427164503661</c:v>
                </c:pt>
                <c:pt idx="350">
                  <c:v>13.804574186067095</c:v>
                </c:pt>
                <c:pt idx="351">
                  <c:v>13.908497718568373</c:v>
                </c:pt>
                <c:pt idx="352">
                  <c:v>14.013203607733608</c:v>
                </c:pt>
                <c:pt idx="353">
                  <c:v>14.11869774329668</c:v>
                </c:pt>
                <c:pt idx="354">
                  <c:v>14.224986059330515</c:v>
                </c:pt>
                <c:pt idx="355">
                  <c:v>14.332074534580929</c:v>
                </c:pt>
                <c:pt idx="356">
                  <c:v>14.439969192802881</c:v>
                </c:pt>
                <c:pt idx="357">
                  <c:v>14.548676103099346</c:v>
                </c:pt>
                <c:pt idx="358">
                  <c:v>14.658201380262703</c:v>
                </c:pt>
                <c:pt idx="359">
                  <c:v>14.768551185118657</c:v>
                </c:pt>
                <c:pt idx="360">
                  <c:v>14.87973172487283</c:v>
                </c:pt>
                <c:pt idx="361">
                  <c:v>14.991749253459909</c:v>
                </c:pt>
                <c:pt idx="362">
                  <c:v>15.104610071895399</c:v>
                </c:pt>
                <c:pt idx="363">
                  <c:v>15.2183205286301</c:v>
                </c:pt>
                <c:pt idx="364">
                  <c:v>15.332887019907195</c:v>
                </c:pt>
                <c:pt idx="365">
                  <c:v>15.448315990122012</c:v>
                </c:pt>
                <c:pt idx="366">
                  <c:v>15.564613932184574</c:v>
                </c:pt>
                <c:pt idx="367">
                  <c:v>15.681787387884773</c:v>
                </c:pt>
                <c:pt idx="368">
                  <c:v>15.799842948260395</c:v>
                </c:pt>
                <c:pt idx="369">
                  <c:v>15.918787253967844</c:v>
                </c:pt>
                <c:pt idx="370">
                  <c:v>16.038626995655669</c:v>
                </c:pt>
                <c:pt idx="371">
                  <c:v>16.159368914340938</c:v>
                </c:pt>
                <c:pt idx="372">
                  <c:v>16.281019801788428</c:v>
                </c:pt>
                <c:pt idx="373">
                  <c:v>16.403586500892615</c:v>
                </c:pt>
                <c:pt idx="374">
                  <c:v>16.527075906062652</c:v>
                </c:pt>
                <c:pt idx="375">
                  <c:v>16.651494963610144</c:v>
                </c:pt>
                <c:pt idx="376">
                  <c:v>16.776850672139872</c:v>
                </c:pt>
                <c:pt idx="377">
                  <c:v>16.903150082943498</c:v>
                </c:pt>
                <c:pt idx="378">
                  <c:v>17.030400300396192</c:v>
                </c:pt>
                <c:pt idx="379">
                  <c:v>17.158608482356222</c:v>
                </c:pt>
                <c:pt idx="380">
                  <c:v>17.287781840567639</c:v>
                </c:pt>
                <c:pt idx="381">
                  <c:v>17.417927641065894</c:v>
                </c:pt>
                <c:pt idx="382">
                  <c:v>17.549053204586588</c:v>
                </c:pt>
                <c:pt idx="383">
                  <c:v>17.681165906977245</c:v>
                </c:pt>
                <c:pt idx="384">
                  <c:v>17.814273179612197</c:v>
                </c:pt>
                <c:pt idx="385">
                  <c:v>17.948382509810635</c:v>
                </c:pt>
                <c:pt idx="386">
                  <c:v>18.083501441257749</c:v>
                </c:pt>
                <c:pt idx="387">
                  <c:v>18.219637574429044</c:v>
                </c:pt>
                <c:pt idx="388">
                  <c:v>18.356798567017918</c:v>
                </c:pt>
                <c:pt idx="389">
                  <c:v>18.494992134366374</c:v>
                </c:pt>
                <c:pt idx="390">
                  <c:v>18.634226049898999</c:v>
                </c:pt>
                <c:pt idx="391">
                  <c:v>18.774508145560269</c:v>
                </c:pt>
                <c:pt idx="392">
                  <c:v>18.915846312255038</c:v>
                </c:pt>
                <c:pt idx="393">
                  <c:v>19.058248500292457</c:v>
                </c:pt>
                <c:pt idx="394">
                  <c:v>19.20172271983316</c:v>
                </c:pt>
                <c:pt idx="395">
                  <c:v>19.34627704133981</c:v>
                </c:pt>
                <c:pt idx="396">
                  <c:v>19.491919596031114</c:v>
                </c:pt>
                <c:pt idx="397">
                  <c:v>19.638658576339182</c:v>
                </c:pt>
                <c:pt idx="398">
                  <c:v>19.786502236370332</c:v>
                </c:pt>
                <c:pt idx="399">
                  <c:v>19.935458892369432</c:v>
                </c:pt>
                <c:pt idx="400">
                  <c:v>20.085536923187668</c:v>
                </c:pt>
                <c:pt idx="401">
                  <c:v>20.236744770753823</c:v>
                </c:pt>
                <c:pt idx="402">
                  <c:v>20.389090940549206</c:v>
                </c:pt>
                <c:pt idx="403">
                  <c:v>20.542584002086041</c:v>
                </c:pt>
                <c:pt idx="404">
                  <c:v>20.6972325893895</c:v>
                </c:pt>
                <c:pt idx="405">
                  <c:v>20.853045401483406</c:v>
                </c:pt>
                <c:pt idx="406">
                  <c:v>21.01003120287951</c:v>
                </c:pt>
                <c:pt idx="407">
                  <c:v>21.16819882407054</c:v>
                </c:pt>
                <c:pt idx="408">
                  <c:v>21.327557162026903</c:v>
                </c:pt>
                <c:pt idx="409">
                  <c:v>21.488115180697108</c:v>
                </c:pt>
                <c:pt idx="410">
                  <c:v>21.649881911512047</c:v>
                </c:pt>
                <c:pt idx="411">
                  <c:v>21.812866453892997</c:v>
                </c:pt>
                <c:pt idx="412">
                  <c:v>21.977077975763418</c:v>
                </c:pt>
                <c:pt idx="413">
                  <c:v>22.142525714064725</c:v>
                </c:pt>
                <c:pt idx="414">
                  <c:v>22.309218975275829</c:v>
                </c:pt>
                <c:pt idx="415">
                  <c:v>22.477167135936607</c:v>
                </c:pt>
                <c:pt idx="416">
                  <c:v>22.646379643175397</c:v>
                </c:pt>
                <c:pt idx="417">
                  <c:v>22.816866015240333</c:v>
                </c:pt>
                <c:pt idx="418">
                  <c:v>22.988635842034803</c:v>
                </c:pt>
                <c:pt idx="419">
                  <c:v>23.161698785656867</c:v>
                </c:pt>
                <c:pt idx="420">
                  <c:v>23.336064580942711</c:v>
                </c:pt>
                <c:pt idx="421">
                  <c:v>23.511743036014309</c:v>
                </c:pt>
                <c:pt idx="422">
                  <c:v>23.688744032831092</c:v>
                </c:pt>
                <c:pt idx="423">
                  <c:v>23.867077527745778</c:v>
                </c:pt>
                <c:pt idx="424">
                  <c:v>24.046753552064487</c:v>
                </c:pt>
                <c:pt idx="425">
                  <c:v>24.227782212610979</c:v>
                </c:pt>
                <c:pt idx="426">
                  <c:v>24.410173692295114</c:v>
                </c:pt>
                <c:pt idx="427">
                  <c:v>24.593938250685728</c:v>
                </c:pt>
                <c:pt idx="428">
                  <c:v>24.779086224587694</c:v>
                </c:pt>
                <c:pt idx="429">
                  <c:v>24.965628028623346</c:v>
                </c:pt>
                <c:pt idx="430">
                  <c:v>25.153574155818365</c:v>
                </c:pt>
                <c:pt idx="431">
                  <c:v>25.34293517819194</c:v>
                </c:pt>
                <c:pt idx="432">
                  <c:v>25.533721747351517</c:v>
                </c:pt>
                <c:pt idx="433">
                  <c:v>25.725944595091935</c:v>
                </c:pt>
                <c:pt idx="434">
                  <c:v>25.919614533999034</c:v>
                </c:pt>
                <c:pt idx="435">
                  <c:v>26.114742458057957</c:v>
                </c:pt>
                <c:pt idx="436">
                  <c:v>26.311339343265892</c:v>
                </c:pt>
                <c:pt idx="437">
                  <c:v>26.509416248249451</c:v>
                </c:pt>
                <c:pt idx="438">
                  <c:v>26.70898431488677</c:v>
                </c:pt>
                <c:pt idx="439">
                  <c:v>26.910054768934238</c:v>
                </c:pt>
                <c:pt idx="440">
                  <c:v>27.112638920657883</c:v>
                </c:pt>
                <c:pt idx="441">
                  <c:v>27.316748165469669</c:v>
                </c:pt>
                <c:pt idx="442">
                  <c:v>27.522393984568446</c:v>
                </c:pt>
                <c:pt idx="443">
                  <c:v>27.729587945585738</c:v>
                </c:pt>
                <c:pt idx="444">
                  <c:v>27.938341703236507</c:v>
                </c:pt>
                <c:pt idx="445">
                  <c:v>28.14866699997464</c:v>
                </c:pt>
                <c:pt idx="446">
                  <c:v>28.360575666653549</c:v>
                </c:pt>
                <c:pt idx="447">
                  <c:v>28.574079623191619</c:v>
                </c:pt>
                <c:pt idx="448">
                  <c:v>28.789190879242675</c:v>
                </c:pt>
                <c:pt idx="449">
                  <c:v>29.005921534871604</c:v>
                </c:pt>
                <c:pt idx="450">
                  <c:v>29.224283781234941</c:v>
                </c:pt>
                <c:pt idx="451">
                  <c:v>29.444289901266597</c:v>
                </c:pt>
                <c:pt idx="452">
                  <c:v>29.665952270368841</c:v>
                </c:pt>
                <c:pt idx="453">
                  <c:v>29.889283357108404</c:v>
                </c:pt>
                <c:pt idx="454">
                  <c:v>30.114295723917767</c:v>
                </c:pt>
                <c:pt idx="455">
                  <c:v>30.34100202780192</c:v>
                </c:pt>
                <c:pt idx="456">
                  <c:v>30.569415021050208</c:v>
                </c:pt>
                <c:pt idx="457">
                  <c:v>30.79954755195374</c:v>
                </c:pt>
                <c:pt idx="458">
                  <c:v>31.031412565528075</c:v>
                </c:pt>
                <c:pt idx="459">
                  <c:v>31.26502310424133</c:v>
                </c:pt>
                <c:pt idx="460">
                  <c:v>31.500392308747923</c:v>
                </c:pt>
                <c:pt idx="461">
                  <c:v>31.737533418627681</c:v>
                </c:pt>
                <c:pt idx="462">
                  <c:v>31.976459773130532</c:v>
                </c:pt>
                <c:pt idx="463">
                  <c:v>32.217184811926934</c:v>
                </c:pt>
                <c:pt idx="464">
                  <c:v>32.459722075863795</c:v>
                </c:pt>
                <c:pt idx="465">
                  <c:v>32.704085207726145</c:v>
                </c:pt>
                <c:pt idx="466">
                  <c:v>32.950287953004597</c:v>
                </c:pt>
                <c:pt idx="467">
                  <c:v>33.198344160668498</c:v>
                </c:pt>
                <c:pt idx="468">
                  <c:v>33.448267783944907</c:v>
                </c:pt>
                <c:pt idx="469">
                  <c:v>33.700072881103559</c:v>
                </c:pt>
                <c:pt idx="470">
                  <c:v>33.953773616247538</c:v>
                </c:pt>
                <c:pt idx="471">
                  <c:v>34.209384260110106</c:v>
                </c:pt>
                <c:pt idx="472">
                  <c:v>34.466919190857389</c:v>
                </c:pt>
                <c:pt idx="473">
                  <c:v>34.726392894897117</c:v>
                </c:pt>
                <c:pt idx="474">
                  <c:v>34.987819967693568</c:v>
                </c:pt>
                <c:pt idx="475">
                  <c:v>35.25121511458854</c:v>
                </c:pt>
                <c:pt idx="476">
                  <c:v>35.51659315162847</c:v>
                </c:pt>
                <c:pt idx="477">
                  <c:v>35.783969006397918</c:v>
                </c:pt>
                <c:pt idx="478">
                  <c:v>36.053357718859239</c:v>
                </c:pt>
                <c:pt idx="479">
                  <c:v>36.324774442198496</c:v>
                </c:pt>
                <c:pt idx="480">
                  <c:v>36.598234443677974</c:v>
                </c:pt>
                <c:pt idx="481">
                  <c:v>36.87375310549487</c:v>
                </c:pt>
                <c:pt idx="482">
                  <c:v>37.151345925646517</c:v>
                </c:pt>
                <c:pt idx="483">
                  <c:v>37.431028518802286</c:v>
                </c:pt>
                <c:pt idx="484">
                  <c:v>37.712816617181744</c:v>
                </c:pt>
                <c:pt idx="485">
                  <c:v>37.996726071439753</c:v>
                </c:pt>
                <c:pt idx="486">
                  <c:v>38.282772851557979</c:v>
                </c:pt>
                <c:pt idx="487">
                  <c:v>38.570973047743195</c:v>
                </c:pt>
                <c:pt idx="488">
                  <c:v>38.861342871332454</c:v>
                </c:pt>
                <c:pt idx="489">
                  <c:v>39.1538986557049</c:v>
                </c:pt>
                <c:pt idx="490">
                  <c:v>39.448656857200518</c:v>
                </c:pt>
                <c:pt idx="491">
                  <c:v>39.745634056045866</c:v>
                </c:pt>
                <c:pt idx="492">
                  <c:v>40.044846957286715</c:v>
                </c:pt>
                <c:pt idx="493">
                  <c:v>40.346312391727615</c:v>
                </c:pt>
                <c:pt idx="494">
                  <c:v>40.650047316878776</c:v>
                </c:pt>
                <c:pt idx="495">
                  <c:v>40.956068817909781</c:v>
                </c:pt>
                <c:pt idx="496">
                  <c:v>41.264394108610787</c:v>
                </c:pt>
                <c:pt idx="497">
                  <c:v>41.575040532360696</c:v>
                </c:pt>
                <c:pt idx="498">
                  <c:v>41.888025563102715</c:v>
                </c:pt>
                <c:pt idx="499">
                  <c:v>42.203366806327381</c:v>
                </c:pt>
                <c:pt idx="500">
                  <c:v>42.521082000062783</c:v>
                </c:pt>
                <c:pt idx="501">
                  <c:v>42.841189015872303</c:v>
                </c:pt>
                <c:pt idx="502">
                  <c:v>43.163705859860002</c:v>
                </c:pt>
                <c:pt idx="503">
                  <c:v>43.488650673683416</c:v>
                </c:pt>
                <c:pt idx="504">
                  <c:v>43.816041735573961</c:v>
                </c:pt>
                <c:pt idx="505">
                  <c:v>44.145897461365209</c:v>
                </c:pt>
                <c:pt idx="506">
                  <c:v>44.478236405528733</c:v>
                </c:pt>
                <c:pt idx="507">
                  <c:v>44.813077262217732</c:v>
                </c:pt>
                <c:pt idx="508">
                  <c:v>45.150438866318723</c:v>
                </c:pt>
                <c:pt idx="509">
                  <c:v>45.490340194510843</c:v>
                </c:pt>
                <c:pt idx="510">
                  <c:v>45.832800366333451</c:v>
                </c:pt>
                <c:pt idx="511">
                  <c:v>46.177838645261531</c:v>
                </c:pt>
                <c:pt idx="512">
                  <c:v>46.5254744397892</c:v>
                </c:pt>
                <c:pt idx="513">
                  <c:v>46.875727304521597</c:v>
                </c:pt>
                <c:pt idx="514">
                  <c:v>47.228616941274723</c:v>
                </c:pt>
                <c:pt idx="515">
                  <c:v>47.58416320018366</c:v>
                </c:pt>
                <c:pt idx="516">
                  <c:v>47.942386080819233</c:v>
                </c:pt>
                <c:pt idx="517">
                  <c:v>48.303305733312961</c:v>
                </c:pt>
                <c:pt idx="518">
                  <c:v>48.666942459490407</c:v>
                </c:pt>
                <c:pt idx="519">
                  <c:v>49.033316714013353</c:v>
                </c:pt>
                <c:pt idx="520">
                  <c:v>49.402449105530167</c:v>
                </c:pt>
                <c:pt idx="521">
                  <c:v>49.774360397835231</c:v>
                </c:pt>
                <c:pt idx="522">
                  <c:v>50.149071511036823</c:v>
                </c:pt>
                <c:pt idx="523">
                  <c:v>50.526603522733808</c:v>
                </c:pt>
                <c:pt idx="524">
                  <c:v>50.906977669201417</c:v>
                </c:pt>
                <c:pt idx="525">
                  <c:v>51.290215346585704</c:v>
                </c:pt>
                <c:pt idx="526">
                  <c:v>51.676338112107025</c:v>
                </c:pt>
                <c:pt idx="527">
                  <c:v>52.065367685272776</c:v>
                </c:pt>
                <c:pt idx="528">
                  <c:v>52.457325949099051</c:v>
                </c:pt>
                <c:pt idx="529">
                  <c:v>52.85223495134148</c:v>
                </c:pt>
                <c:pt idx="530">
                  <c:v>53.250116905735595</c:v>
                </c:pt>
                <c:pt idx="531">
                  <c:v>53.65099419324627</c:v>
                </c:pt>
                <c:pt idx="532">
                  <c:v>54.054889363326573</c:v>
                </c:pt>
                <c:pt idx="533">
                  <c:v>54.461825135186373</c:v>
                </c:pt>
                <c:pt idx="534">
                  <c:v>54.871824399070078</c:v>
                </c:pt>
                <c:pt idx="535">
                  <c:v>55.284910217544436</c:v>
                </c:pt>
                <c:pt idx="536">
                  <c:v>55.70110582679559</c:v>
                </c:pt>
                <c:pt idx="537">
                  <c:v>56.120434637936391</c:v>
                </c:pt>
                <c:pt idx="538">
                  <c:v>56.542920238322985</c:v>
                </c:pt>
                <c:pt idx="539">
                  <c:v>56.96858639288174</c:v>
                </c:pt>
                <c:pt idx="540">
                  <c:v>57.397457045446188</c:v>
                </c:pt>
                <c:pt idx="541">
                  <c:v>57.829556320103563</c:v>
                </c:pt>
                <c:pt idx="542">
                  <c:v>58.264908522551949</c:v>
                </c:pt>
                <c:pt idx="543">
                  <c:v>58.703538141467632</c:v>
                </c:pt>
                <c:pt idx="544">
                  <c:v>59.145469849882268</c:v>
                </c:pt>
                <c:pt idx="545">
                  <c:v>59.590728506570933</c:v>
                </c:pt>
                <c:pt idx="546">
                  <c:v>60.039339157450577</c:v>
                </c:pt>
                <c:pt idx="547">
                  <c:v>60.491327036988544</c:v>
                </c:pt>
                <c:pt idx="548">
                  <c:v>60.946717569622173</c:v>
                </c:pt>
                <c:pt idx="549">
                  <c:v>61.405536371189122</c:v>
                </c:pt>
                <c:pt idx="550">
                  <c:v>61.867809250367884</c:v>
                </c:pt>
                <c:pt idx="551">
                  <c:v>62.33356221012982</c:v>
                </c:pt>
                <c:pt idx="552">
                  <c:v>62.802821449201652</c:v>
                </c:pt>
                <c:pt idx="553">
                  <c:v>63.275613363539428</c:v>
                </c:pt>
                <c:pt idx="554">
                  <c:v>63.751964547812932</c:v>
                </c:pt>
                <c:pt idx="555">
                  <c:v>64.231901796901838</c:v>
                </c:pt>
                <c:pt idx="556">
                  <c:v>64.715452107403038</c:v>
                </c:pt>
                <c:pt idx="557">
                  <c:v>65.202642679148965</c:v>
                </c:pt>
                <c:pt idx="558">
                  <c:v>65.693500916737662</c:v>
                </c:pt>
                <c:pt idx="559">
                  <c:v>66.188054431074548</c:v>
                </c:pt>
                <c:pt idx="560">
                  <c:v>66.686331040925154</c:v>
                </c:pt>
                <c:pt idx="561">
                  <c:v>67.188358774480093</c:v>
                </c:pt>
                <c:pt idx="562">
                  <c:v>67.694165870931855</c:v>
                </c:pt>
                <c:pt idx="563">
                  <c:v>68.20378078206295</c:v>
                </c:pt>
                <c:pt idx="564">
                  <c:v>68.717232173846426</c:v>
                </c:pt>
                <c:pt idx="565">
                  <c:v>69.234548928058587</c:v>
                </c:pt>
                <c:pt idx="566">
                  <c:v>69.755760143903174</c:v>
                </c:pt>
                <c:pt idx="567">
                  <c:v>70.280895139648464</c:v>
                </c:pt>
                <c:pt idx="568">
                  <c:v>70.809983454276548</c:v>
                </c:pt>
                <c:pt idx="569">
                  <c:v>71.343054849144579</c:v>
                </c:pt>
                <c:pt idx="570">
                  <c:v>71.880139309659</c:v>
                </c:pt>
                <c:pt idx="571">
                  <c:v>72.42126704696247</c:v>
                </c:pt>
                <c:pt idx="572">
                  <c:v>72.966468499632811</c:v>
                </c:pt>
                <c:pt idx="573">
                  <c:v>73.51577433539542</c:v>
                </c:pt>
                <c:pt idx="574">
                  <c:v>74.069215452848553</c:v>
                </c:pt>
                <c:pt idx="575">
                  <c:v>74.62682298320091</c:v>
                </c:pt>
                <c:pt idx="576">
                  <c:v>75.188628292023111</c:v>
                </c:pt>
                <c:pt idx="577">
                  <c:v>75.754662981011833</c:v>
                </c:pt>
                <c:pt idx="578">
                  <c:v>76.3249588897677</c:v>
                </c:pt>
                <c:pt idx="579">
                  <c:v>76.899548097585921</c:v>
                </c:pt>
                <c:pt idx="580">
                  <c:v>77.478462925260828</c:v>
                </c:pt>
                <c:pt idx="581">
                  <c:v>78.061735936904299</c:v>
                </c:pt>
                <c:pt idx="582">
                  <c:v>78.649399941776934</c:v>
                </c:pt>
                <c:pt idx="583">
                  <c:v>79.241487996133898</c:v>
                </c:pt>
                <c:pt idx="584">
                  <c:v>79.838033405084502</c:v>
                </c:pt>
                <c:pt idx="585">
                  <c:v>80.439069724465242</c:v>
                </c:pt>
                <c:pt idx="586">
                  <c:v>81.044630762727451</c:v>
                </c:pt>
                <c:pt idx="587">
                  <c:v>81.654750582839384</c:v>
                </c:pt>
                <c:pt idx="588">
                  <c:v>82.269463504201681</c:v>
                </c:pt>
                <c:pt idx="589">
                  <c:v>82.888804104578213</c:v>
                </c:pt>
                <c:pt idx="590">
                  <c:v>83.512807222041189</c:v>
                </c:pt>
                <c:pt idx="591">
                  <c:v>84.141507956930425</c:v>
                </c:pt>
                <c:pt idx="592">
                  <c:v>84.774941673827954</c:v>
                </c:pt>
                <c:pt idx="593">
                  <c:v>85.413144003547529</c:v>
                </c:pt>
                <c:pt idx="594">
                  <c:v>86.056150845138376</c:v>
                </c:pt>
                <c:pt idx="595">
                  <c:v>86.703998367904816</c:v>
                </c:pt>
                <c:pt idx="596">
                  <c:v>87.356723013440984</c:v>
                </c:pt>
                <c:pt idx="597">
                  <c:v>88.014361497680213</c:v>
                </c:pt>
                <c:pt idx="598">
                  <c:v>88.676950812960555</c:v>
                </c:pt>
                <c:pt idx="599">
                  <c:v>89.344528230105865</c:v>
                </c:pt>
                <c:pt idx="600">
                  <c:v>90.017131300521811</c:v>
                </c:pt>
                <c:pt idx="601">
                  <c:v>90.694797858308362</c:v>
                </c:pt>
                <c:pt idx="602">
                  <c:v>91.377566022388237</c:v>
                </c:pt>
                <c:pt idx="603">
                  <c:v>92.065474198650605</c:v>
                </c:pt>
                <c:pt idx="604">
                  <c:v>92.758561082111768</c:v>
                </c:pt>
                <c:pt idx="605">
                  <c:v>93.456865659091577</c:v>
                </c:pt>
                <c:pt idx="606">
                  <c:v>94.160427209406805</c:v>
                </c:pt>
                <c:pt idx="607">
                  <c:v>94.869285308580061</c:v>
                </c:pt>
                <c:pt idx="608">
                  <c:v>95.583479830066238</c:v>
                </c:pt>
                <c:pt idx="609">
                  <c:v>96.303050947495677</c:v>
                </c:pt>
                <c:pt idx="610">
                  <c:v>97.028039136933359</c:v>
                </c:pt>
                <c:pt idx="611">
                  <c:v>97.758485179156025</c:v>
                </c:pt>
                <c:pt idx="612">
                  <c:v>98.494430161946312</c:v>
                </c:pt>
                <c:pt idx="613">
                  <c:v>99.23591548240347</c:v>
                </c:pt>
                <c:pt idx="614">
                  <c:v>99.98298284927219</c:v>
                </c:pt>
                <c:pt idx="615">
                  <c:v>100.73567428528904</c:v>
                </c:pt>
                <c:pt idx="616">
                  <c:v>101.49403212954563</c:v>
                </c:pt>
                <c:pt idx="617">
                  <c:v>102.25809903987059</c:v>
                </c:pt>
                <c:pt idx="618">
                  <c:v>103.02791799522927</c:v>
                </c:pt>
                <c:pt idx="619">
                  <c:v>103.80353229814081</c:v>
                </c:pt>
                <c:pt idx="620">
                  <c:v>104.58498557711414</c:v>
                </c:pt>
                <c:pt idx="621">
                  <c:v>105.37232178910244</c:v>
                </c:pt>
                <c:pt idx="622">
                  <c:v>106.16558522197516</c:v>
                </c:pt>
                <c:pt idx="623">
                  <c:v>106.96482049700946</c:v>
                </c:pt>
                <c:pt idx="624">
                  <c:v>107.77007257140046</c:v>
                </c:pt>
                <c:pt idx="625">
                  <c:v>108.5813867407896</c:v>
                </c:pt>
                <c:pt idx="626">
                  <c:v>109.39880864181272</c:v>
                </c:pt>
                <c:pt idx="627">
                  <c:v>110.22238425466749</c:v>
                </c:pt>
                <c:pt idx="628">
                  <c:v>111.05215990569917</c:v>
                </c:pt>
                <c:pt idx="629">
                  <c:v>111.88818227000695</c:v>
                </c:pt>
                <c:pt idx="630">
                  <c:v>112.73049837406913</c:v>
                </c:pt>
                <c:pt idx="631">
                  <c:v>113.57915559838887</c:v>
                </c:pt>
                <c:pt idx="632">
                  <c:v>114.43420168015871</c:v>
                </c:pt>
                <c:pt idx="633">
                  <c:v>115.29568471594608</c:v>
                </c:pt>
                <c:pt idx="634">
                  <c:v>116.16365316439912</c:v>
                </c:pt>
                <c:pt idx="635">
                  <c:v>117.03815584897181</c:v>
                </c:pt>
                <c:pt idx="636">
                  <c:v>117.91924196067062</c:v>
                </c:pt>
                <c:pt idx="637">
                  <c:v>118.80696106082186</c:v>
                </c:pt>
                <c:pt idx="638">
                  <c:v>119.70136308385889</c:v>
                </c:pt>
                <c:pt idx="639">
                  <c:v>120.60249834013123</c:v>
                </c:pt>
                <c:pt idx="640">
                  <c:v>121.51041751873485</c:v>
                </c:pt>
                <c:pt idx="641">
                  <c:v>122.42517169036284</c:v>
                </c:pt>
                <c:pt idx="642">
                  <c:v>123.34681231017845</c:v>
                </c:pt>
                <c:pt idx="643">
                  <c:v>124.27539122070975</c:v>
                </c:pt>
                <c:pt idx="644">
                  <c:v>125.21096065476522</c:v>
                </c:pt>
                <c:pt idx="645">
                  <c:v>126.15357323837206</c:v>
                </c:pt>
                <c:pt idx="646">
                  <c:v>127.10328199373689</c:v>
                </c:pt>
                <c:pt idx="647">
                  <c:v>128.06014034222747</c:v>
                </c:pt>
                <c:pt idx="648">
                  <c:v>129.02420210737813</c:v>
                </c:pt>
                <c:pt idx="649">
                  <c:v>129.99552151791755</c:v>
                </c:pt>
                <c:pt idx="650">
                  <c:v>130.9741532108186</c:v>
                </c:pt>
                <c:pt idx="651">
                  <c:v>131.96015223437189</c:v>
                </c:pt>
                <c:pt idx="652">
                  <c:v>132.95357405128274</c:v>
                </c:pt>
                <c:pt idx="653">
                  <c:v>133.95447454179015</c:v>
                </c:pt>
                <c:pt idx="654">
                  <c:v>134.96291000681063</c:v>
                </c:pt>
                <c:pt idx="655">
                  <c:v>135.97893717110486</c:v>
                </c:pt>
                <c:pt idx="656">
                  <c:v>137.00261318646898</c:v>
                </c:pt>
                <c:pt idx="657">
                  <c:v>138.03399563494864</c:v>
                </c:pt>
                <c:pt idx="658">
                  <c:v>139.07314253207841</c:v>
                </c:pt>
                <c:pt idx="659">
                  <c:v>140.12011233014545</c:v>
                </c:pt>
                <c:pt idx="660">
                  <c:v>141.17496392147686</c:v>
                </c:pt>
                <c:pt idx="661">
                  <c:v>142.2377566417527</c:v>
                </c:pt>
                <c:pt idx="662">
                  <c:v>143.30855027334391</c:v>
                </c:pt>
                <c:pt idx="663">
                  <c:v>144.38740504867448</c:v>
                </c:pt>
                <c:pt idx="664">
                  <c:v>145.47438165360992</c:v>
                </c:pt>
                <c:pt idx="665">
                  <c:v>146.56954123087107</c:v>
                </c:pt>
                <c:pt idx="666">
                  <c:v>147.67294538347278</c:v>
                </c:pt>
                <c:pt idx="667">
                  <c:v>148.78465617818944</c:v>
                </c:pt>
                <c:pt idx="668">
                  <c:v>149.90473614904667</c:v>
                </c:pt>
                <c:pt idx="669">
                  <c:v>151.03324830083804</c:v>
                </c:pt>
                <c:pt idx="670">
                  <c:v>152.17025611266948</c:v>
                </c:pt>
                <c:pt idx="671">
                  <c:v>153.31582354153048</c:v>
                </c:pt>
                <c:pt idx="672">
                  <c:v>154.47001502589086</c:v>
                </c:pt>
                <c:pt idx="673">
                  <c:v>155.63289548932576</c:v>
                </c:pt>
                <c:pt idx="674">
                  <c:v>156.80453034416817</c:v>
                </c:pt>
                <c:pt idx="675">
                  <c:v>157.98498549518746</c:v>
                </c:pt>
                <c:pt idx="676">
                  <c:v>159.17432734329699</c:v>
                </c:pt>
                <c:pt idx="677">
                  <c:v>160.37262278928961</c:v>
                </c:pt>
                <c:pt idx="678">
                  <c:v>161.57993923759994</c:v>
                </c:pt>
                <c:pt idx="679">
                  <c:v>162.79634460009657</c:v>
                </c:pt>
                <c:pt idx="680">
                  <c:v>164.0219072999017</c:v>
                </c:pt>
                <c:pt idx="681">
                  <c:v>165.25669627524061</c:v>
                </c:pt>
                <c:pt idx="682">
                  <c:v>166.50078098331866</c:v>
                </c:pt>
                <c:pt idx="683">
                  <c:v>167.75423140422853</c:v>
                </c:pt>
                <c:pt idx="684">
                  <c:v>169.01711804488718</c:v>
                </c:pt>
                <c:pt idx="685">
                  <c:v>170.289511943001</c:v>
                </c:pt>
                <c:pt idx="686">
                  <c:v>171.57148467106211</c:v>
                </c:pt>
                <c:pt idx="687">
                  <c:v>172.86310834037477</c:v>
                </c:pt>
                <c:pt idx="688">
                  <c:v>174.16445560511082</c:v>
                </c:pt>
                <c:pt idx="689">
                  <c:v>175.47559966639682</c:v>
                </c:pt>
                <c:pt idx="690">
                  <c:v>176.79661427643231</c:v>
                </c:pt>
                <c:pt idx="691">
                  <c:v>178.12757374263722</c:v>
                </c:pt>
                <c:pt idx="692">
                  <c:v>179.46855293183231</c:v>
                </c:pt>
                <c:pt idx="693">
                  <c:v>180.81962727445088</c:v>
                </c:pt>
                <c:pt idx="694">
                  <c:v>182.18087276878077</c:v>
                </c:pt>
                <c:pt idx="695">
                  <c:v>183.55236598523982</c:v>
                </c:pt>
                <c:pt idx="696">
                  <c:v>184.93418407068339</c:v>
                </c:pt>
                <c:pt idx="697">
                  <c:v>186.32640475274295</c:v>
                </c:pt>
                <c:pt idx="698">
                  <c:v>187.72910634419884</c:v>
                </c:pt>
                <c:pt idx="699">
                  <c:v>189.14236774738572</c:v>
                </c:pt>
                <c:pt idx="700">
                  <c:v>190.56626845862999</c:v>
                </c:pt>
                <c:pt idx="701">
                  <c:v>192.00088857272198</c:v>
                </c:pt>
                <c:pt idx="702">
                  <c:v>193.44630878742166</c:v>
                </c:pt>
                <c:pt idx="703">
                  <c:v>194.90261040799709</c:v>
                </c:pt>
                <c:pt idx="704">
                  <c:v>196.36987535179821</c:v>
                </c:pt>
                <c:pt idx="705">
                  <c:v>197.8481861528654</c:v>
                </c:pt>
                <c:pt idx="706">
                  <c:v>199.33762596657076</c:v>
                </c:pt>
                <c:pt idx="707">
                  <c:v>200.83827857429657</c:v>
                </c:pt>
                <c:pt idx="708">
                  <c:v>202.35022838814749</c:v>
                </c:pt>
                <c:pt idx="709">
                  <c:v>203.87356045569959</c:v>
                </c:pt>
                <c:pt idx="710">
                  <c:v>205.40836046478316</c:v>
                </c:pt>
                <c:pt idx="711">
                  <c:v>206.95471474830322</c:v>
                </c:pt>
                <c:pt idx="712">
                  <c:v>208.51271028909628</c:v>
                </c:pt>
                <c:pt idx="713">
                  <c:v>210.08243472482212</c:v>
                </c:pt>
                <c:pt idx="714">
                  <c:v>211.663976352894</c:v>
                </c:pt>
                <c:pt idx="715">
                  <c:v>213.25742413544586</c:v>
                </c:pt>
                <c:pt idx="716">
                  <c:v>214.86286770433543</c:v>
                </c:pt>
                <c:pt idx="717">
                  <c:v>216.48039736618657</c:v>
                </c:pt>
                <c:pt idx="718">
                  <c:v>218.11010410746965</c:v>
                </c:pt>
                <c:pt idx="719">
                  <c:v>219.75207959961838</c:v>
                </c:pt>
                <c:pt idx="720">
                  <c:v>221.40641620418697</c:v>
                </c:pt>
                <c:pt idx="721">
                  <c:v>223.07320697804599</c:v>
                </c:pt>
                <c:pt idx="722">
                  <c:v>224.75254567861575</c:v>
                </c:pt>
                <c:pt idx="723">
                  <c:v>226.44452676914077</c:v>
                </c:pt>
                <c:pt idx="724">
                  <c:v>228.14924542400394</c:v>
                </c:pt>
                <c:pt idx="725">
                  <c:v>229.86679753407884</c:v>
                </c:pt>
                <c:pt idx="726">
                  <c:v>231.59727971212433</c:v>
                </c:pt>
                <c:pt idx="727">
                  <c:v>233.34078929821968</c:v>
                </c:pt>
                <c:pt idx="728">
                  <c:v>235.09742436523857</c:v>
                </c:pt>
                <c:pt idx="729">
                  <c:v>236.86728372436647</c:v>
                </c:pt>
                <c:pt idx="730">
                  <c:v>238.65046693065943</c:v>
                </c:pt>
                <c:pt idx="731">
                  <c:v>240.4470742886428</c:v>
                </c:pt>
                <c:pt idx="732">
                  <c:v>242.25720685795415</c:v>
                </c:pt>
                <c:pt idx="733">
                  <c:v>244.08096645902756</c:v>
                </c:pt>
                <c:pt idx="734">
                  <c:v>245.91845567882191</c:v>
                </c:pt>
                <c:pt idx="735">
                  <c:v>247.76977787659013</c:v>
                </c:pt>
                <c:pt idx="736">
                  <c:v>249.63503718969369</c:v>
                </c:pt>
                <c:pt idx="737">
                  <c:v>251.51433853946128</c:v>
                </c:pt>
                <c:pt idx="738">
                  <c:v>253.40778763708909</c:v>
                </c:pt>
                <c:pt idx="739">
                  <c:v>255.31549098958789</c:v>
                </c:pt>
                <c:pt idx="740">
                  <c:v>257.23755590577474</c:v>
                </c:pt>
                <c:pt idx="741">
                  <c:v>259.17409050230771</c:v>
                </c:pt>
                <c:pt idx="742">
                  <c:v>261.12520370976824</c:v>
                </c:pt>
                <c:pt idx="743">
                  <c:v>263.09100527878917</c:v>
                </c:pt>
                <c:pt idx="744">
                  <c:v>265.07160578622688</c:v>
                </c:pt>
                <c:pt idx="745">
                  <c:v>267.06711664138192</c:v>
                </c:pt>
                <c:pt idx="746">
                  <c:v>269.07765009226648</c:v>
                </c:pt>
                <c:pt idx="747">
                  <c:v>271.10331923191706</c:v>
                </c:pt>
                <c:pt idx="748">
                  <c:v>273.14423800475663</c:v>
                </c:pt>
                <c:pt idx="749">
                  <c:v>275.20052121300478</c:v>
                </c:pt>
                <c:pt idx="750">
                  <c:v>277.27228452313398</c:v>
                </c:pt>
                <c:pt idx="751">
                  <c:v>279.35964447237637</c:v>
                </c:pt>
                <c:pt idx="752">
                  <c:v>281.46271847528004</c:v>
                </c:pt>
                <c:pt idx="753">
                  <c:v>283.58162483031185</c:v>
                </c:pt>
                <c:pt idx="754">
                  <c:v>285.71648272651277</c:v>
                </c:pt>
                <c:pt idx="755">
                  <c:v>287.86741225020285</c:v>
                </c:pt>
                <c:pt idx="756">
                  <c:v>290.03453439173467</c:v>
                </c:pt>
                <c:pt idx="757">
                  <c:v>292.21797105230013</c:v>
                </c:pt>
                <c:pt idx="758">
                  <c:v>294.41784505078681</c:v>
                </c:pt>
                <c:pt idx="759">
                  <c:v>296.63428013068773</c:v>
                </c:pt>
                <c:pt idx="760">
                  <c:v>298.86740096706029</c:v>
                </c:pt>
                <c:pt idx="761">
                  <c:v>301.11733317354003</c:v>
                </c:pt>
                <c:pt idx="762">
                  <c:v>303.38420330940738</c:v>
                </c:pt>
                <c:pt idx="763">
                  <c:v>305.66813888670487</c:v>
                </c:pt>
                <c:pt idx="764">
                  <c:v>307.96926837741074</c:v>
                </c:pt>
                <c:pt idx="765">
                  <c:v>310.28772122066613</c:v>
                </c:pt>
                <c:pt idx="766">
                  <c:v>312.62362783005443</c:v>
                </c:pt>
                <c:pt idx="767">
                  <c:v>314.97711960093812</c:v>
                </c:pt>
                <c:pt idx="768">
                  <c:v>317.34832891785044</c:v>
                </c:pt>
                <c:pt idx="769">
                  <c:v>319.73738916194037</c:v>
                </c:pt>
                <c:pt idx="770">
                  <c:v>322.14443471847625</c:v>
                </c:pt>
                <c:pt idx="771">
                  <c:v>324.56960098440595</c:v>
                </c:pt>
                <c:pt idx="772">
                  <c:v>327.01302437597104</c:v>
                </c:pt>
                <c:pt idx="773">
                  <c:v>329.4748423363813</c:v>
                </c:pt>
                <c:pt idx="774">
                  <c:v>331.95519334354668</c:v>
                </c:pt>
                <c:pt idx="775">
                  <c:v>334.45421691786504</c:v>
                </c:pt>
                <c:pt idx="776">
                  <c:v>336.97205363007106</c:v>
                </c:pt>
                <c:pt idx="777">
                  <c:v>339.50884510914432</c:v>
                </c:pt>
                <c:pt idx="778">
                  <c:v>342.06473405027407</c:v>
                </c:pt>
                <c:pt idx="779">
                  <c:v>344.63986422288684</c:v>
                </c:pt>
                <c:pt idx="780">
                  <c:v>347.23438047873447</c:v>
                </c:pt>
                <c:pt idx="781">
                  <c:v>349.84842876004012</c:v>
                </c:pt>
                <c:pt idx="782">
                  <c:v>352.48215610770893</c:v>
                </c:pt>
                <c:pt idx="783">
                  <c:v>355.13571066959827</c:v>
                </c:pt>
                <c:pt idx="784">
                  <c:v>357.80924170885254</c:v>
                </c:pt>
                <c:pt idx="785">
                  <c:v>360.50289961229737</c:v>
                </c:pt>
                <c:pt idx="786">
                  <c:v>363.21683589889972</c:v>
                </c:pt>
                <c:pt idx="787">
                  <c:v>365.95120322829194</c:v>
                </c:pt>
                <c:pt idx="788">
                  <c:v>368.706155409357</c:v>
                </c:pt>
                <c:pt idx="789">
                  <c:v>371.48184740888115</c:v>
                </c:pt>
                <c:pt idx="790">
                  <c:v>374.27843536027183</c:v>
                </c:pt>
                <c:pt idx="791">
                  <c:v>377.0960765723384</c:v>
                </c:pt>
                <c:pt idx="792">
                  <c:v>379.93492953814172</c:v>
                </c:pt>
                <c:pt idx="793">
                  <c:v>382.79515394391018</c:v>
                </c:pt>
                <c:pt idx="794">
                  <c:v>385.67691067802048</c:v>
                </c:pt>
                <c:pt idx="795">
                  <c:v>388.58036184004845</c:v>
                </c:pt>
                <c:pt idx="796">
                  <c:v>391.50567074988817</c:v>
                </c:pt>
                <c:pt idx="797">
                  <c:v>394.45300195693676</c:v>
                </c:pt>
                <c:pt idx="798">
                  <c:v>397.42252124935152</c:v>
                </c:pt>
                <c:pt idx="799">
                  <c:v>400.41439566337618</c:v>
                </c:pt>
                <c:pt idx="800">
                  <c:v>403.42879349273511</c:v>
                </c:pt>
                <c:pt idx="801">
                  <c:v>406.46588429810072</c:v>
                </c:pt>
                <c:pt idx="802">
                  <c:v>409.52583891663227</c:v>
                </c:pt>
                <c:pt idx="803">
                  <c:v>412.60882947158348</c:v>
                </c:pt>
                <c:pt idx="804">
                  <c:v>415.71502938198569</c:v>
                </c:pt>
                <c:pt idx="805">
                  <c:v>418.84461337240356</c:v>
                </c:pt>
                <c:pt idx="806">
                  <c:v>421.99775748276141</c:v>
                </c:pt>
                <c:pt idx="807">
                  <c:v>425.1746390782468</c:v>
                </c:pt>
                <c:pt idx="808">
                  <c:v>428.37543685928676</c:v>
                </c:pt>
                <c:pt idx="809">
                  <c:v>431.60033087160116</c:v>
                </c:pt>
                <c:pt idx="810">
                  <c:v>434.84950251632824</c:v>
                </c:pt>
                <c:pt idx="811">
                  <c:v>438.12313456022923</c:v>
                </c:pt>
                <c:pt idx="812">
                  <c:v>441.42141114597064</c:v>
                </c:pt>
                <c:pt idx="813">
                  <c:v>444.74451780247961</c:v>
                </c:pt>
                <c:pt idx="814">
                  <c:v>448.0926414553814</c:v>
                </c:pt>
                <c:pt idx="815">
                  <c:v>451.46597043751507</c:v>
                </c:pt>
                <c:pt idx="816">
                  <c:v>454.864694499525</c:v>
                </c:pt>
                <c:pt idx="817">
                  <c:v>458.28900482053541</c:v>
                </c:pt>
                <c:pt idx="818">
                  <c:v>461.73909401890546</c:v>
                </c:pt>
                <c:pt idx="819">
                  <c:v>465.21515616306198</c:v>
                </c:pt>
                <c:pt idx="820">
                  <c:v>468.71738678241655</c:v>
                </c:pt>
                <c:pt idx="821">
                  <c:v>472.24598287836596</c:v>
                </c:pt>
                <c:pt idx="822">
                  <c:v>475.80114293537048</c:v>
                </c:pt>
                <c:pt idx="823">
                  <c:v>479.38306693212024</c:v>
                </c:pt>
                <c:pt idx="824">
                  <c:v>482.99195635278551</c:v>
                </c:pt>
                <c:pt idx="825">
                  <c:v>486.62801419834722</c:v>
                </c:pt>
                <c:pt idx="826">
                  <c:v>490.29144499801748</c:v>
                </c:pt>
                <c:pt idx="827">
                  <c:v>493.98245482074566</c:v>
                </c:pt>
                <c:pt idx="828">
                  <c:v>497.70125128680706</c:v>
                </c:pt>
                <c:pt idx="829">
                  <c:v>501.44804357948294</c:v>
                </c:pt>
                <c:pt idx="830">
                  <c:v>505.22304245682858</c:v>
                </c:pt>
                <c:pt idx="831">
                  <c:v>509.02646026352579</c:v>
                </c:pt>
                <c:pt idx="832">
                  <c:v>512.85851094282907</c:v>
                </c:pt>
                <c:pt idx="833">
                  <c:v>516.719410048599</c:v>
                </c:pt>
                <c:pt idx="834">
                  <c:v>520.60937475742935</c:v>
                </c:pt>
                <c:pt idx="835">
                  <c:v>524.52862388085998</c:v>
                </c:pt>
                <c:pt idx="836">
                  <c:v>528.47737787768722</c:v>
                </c:pt>
                <c:pt idx="837">
                  <c:v>532.45585886636536</c:v>
                </c:pt>
                <c:pt idx="838">
                  <c:v>536.46429063749872</c:v>
                </c:pt>
                <c:pt idx="839">
                  <c:v>540.50289866643072</c:v>
                </c:pt>
                <c:pt idx="840">
                  <c:v>544.57191012592898</c:v>
                </c:pt>
                <c:pt idx="841">
                  <c:v>548.67155389896027</c:v>
                </c:pt>
                <c:pt idx="842">
                  <c:v>552.8020605915674</c:v>
                </c:pt>
                <c:pt idx="843">
                  <c:v>556.963662545842</c:v>
                </c:pt>
                <c:pt idx="844">
                  <c:v>561.15659385299068</c:v>
                </c:pt>
                <c:pt idx="845">
                  <c:v>565.38109036650462</c:v>
                </c:pt>
                <c:pt idx="846">
                  <c:v>569.6373897154275</c:v>
                </c:pt>
                <c:pt idx="847">
                  <c:v>573.92573131771962</c:v>
                </c:pt>
                <c:pt idx="848">
                  <c:v>578.24635639372616</c:v>
                </c:pt>
                <c:pt idx="849">
                  <c:v>582.59950797974784</c:v>
                </c:pt>
                <c:pt idx="850">
                  <c:v>586.98543094170884</c:v>
                </c:pt>
                <c:pt idx="851">
                  <c:v>591.40437198893176</c:v>
                </c:pt>
                <c:pt idx="852">
                  <c:v>595.85657968801638</c:v>
                </c:pt>
                <c:pt idx="853">
                  <c:v>600.34230447681944</c:v>
                </c:pt>
                <c:pt idx="854">
                  <c:v>604.86179867854253</c:v>
                </c:pt>
                <c:pt idx="855">
                  <c:v>609.41531651592709</c:v>
                </c:pt>
                <c:pt idx="856">
                  <c:v>614.00311412555163</c:v>
                </c:pt>
                <c:pt idx="857">
                  <c:v>618.62544957224088</c:v>
                </c:pt>
                <c:pt idx="858">
                  <c:v>623.28258286358357</c:v>
                </c:pt>
                <c:pt idx="859">
                  <c:v>627.97477596455474</c:v>
                </c:pt>
                <c:pt idx="860">
                  <c:v>632.70229281225352</c:v>
                </c:pt>
                <c:pt idx="861">
                  <c:v>637.46539933074848</c:v>
                </c:pt>
                <c:pt idx="862">
                  <c:v>642.26436344603849</c:v>
                </c:pt>
                <c:pt idx="863">
                  <c:v>647.09945510111959</c:v>
                </c:pt>
                <c:pt idx="864">
                  <c:v>651.9709462711719</c:v>
                </c:pt>
                <c:pt idx="865">
                  <c:v>656.8791109788591</c:v>
                </c:pt>
                <c:pt idx="866">
                  <c:v>661.82422530973986</c:v>
                </c:pt>
                <c:pt idx="867">
                  <c:v>666.80656742779843</c:v>
                </c:pt>
                <c:pt idx="868">
                  <c:v>671.8264175910939</c:v>
                </c:pt>
                <c:pt idx="869">
                  <c:v>676.88405816752095</c:v>
                </c:pt>
                <c:pt idx="870">
                  <c:v>681.97977365069494</c:v>
                </c:pt>
                <c:pt idx="871">
                  <c:v>687.11385067595654</c:v>
                </c:pt>
                <c:pt idx="872">
                  <c:v>692.28657803649162</c:v>
                </c:pt>
                <c:pt idx="873">
                  <c:v>697.49824669957752</c:v>
                </c:pt>
                <c:pt idx="874">
                  <c:v>702.74914982295195</c:v>
                </c:pt>
                <c:pt idx="875">
                  <c:v>708.03958277129937</c:v>
                </c:pt>
                <c:pt idx="876">
                  <c:v>713.36984313286757</c:v>
                </c:pt>
                <c:pt idx="877">
                  <c:v>718.74023073620845</c:v>
                </c:pt>
                <c:pt idx="878">
                  <c:v>724.1510476670403</c:v>
                </c:pt>
                <c:pt idx="879">
                  <c:v>729.60259828524136</c:v>
                </c:pt>
                <c:pt idx="880">
                  <c:v>735.09518924197266</c:v>
                </c:pt>
                <c:pt idx="881">
                  <c:v>740.62912949692304</c:v>
                </c:pt>
                <c:pt idx="882">
                  <c:v>746.20473033569044</c:v>
                </c:pt>
                <c:pt idx="883">
                  <c:v>751.82230538729357</c:v>
                </c:pt>
                <c:pt idx="884">
                  <c:v>757.48217064180938</c:v>
                </c:pt>
                <c:pt idx="885">
                  <c:v>763.18464446815096</c:v>
                </c:pt>
                <c:pt idx="886">
                  <c:v>768.93004763197382</c:v>
                </c:pt>
                <c:pt idx="887">
                  <c:v>774.71870331372236</c:v>
                </c:pt>
                <c:pt idx="888">
                  <c:v>780.55093712680423</c:v>
                </c:pt>
                <c:pt idx="889">
                  <c:v>786.42707713590846</c:v>
                </c:pt>
                <c:pt idx="890">
                  <c:v>792.34745387546138</c:v>
                </c:pt>
                <c:pt idx="891">
                  <c:v>798.31240036821487</c:v>
                </c:pt>
                <c:pt idx="892">
                  <c:v>804.32225214398136</c:v>
                </c:pt>
                <c:pt idx="893">
                  <c:v>810.37734725850919</c:v>
                </c:pt>
                <c:pt idx="894">
                  <c:v>816.47802631249442</c:v>
                </c:pt>
                <c:pt idx="895">
                  <c:v>822.62463247074174</c:v>
                </c:pt>
                <c:pt idx="896">
                  <c:v>828.81751148146952</c:v>
                </c:pt>
                <c:pt idx="897">
                  <c:v>835.05701169575457</c:v>
                </c:pt>
                <c:pt idx="898">
                  <c:v>841.34348408712822</c:v>
                </c:pt>
                <c:pt idx="899">
                  <c:v>847.67728227132147</c:v>
                </c:pt>
                <c:pt idx="900">
                  <c:v>854.05876252615155</c:v>
                </c:pt>
                <c:pt idx="901">
                  <c:v>860.48828381156466</c:v>
                </c:pt>
                <c:pt idx="902">
                  <c:v>866.96620778983004</c:v>
                </c:pt>
                <c:pt idx="903">
                  <c:v>873.49289884587847</c:v>
                </c:pt>
                <c:pt idx="904">
                  <c:v>880.06872410780227</c:v>
                </c:pt>
                <c:pt idx="905">
                  <c:v>886.69405346750762</c:v>
                </c:pt>
                <c:pt idx="906">
                  <c:v>893.36925960151734</c:v>
                </c:pt>
                <c:pt idx="907">
                  <c:v>900.09471799193557</c:v>
                </c:pt>
                <c:pt idx="908">
                  <c:v>906.87080694757185</c:v>
                </c:pt>
                <c:pt idx="909">
                  <c:v>913.69790762521563</c:v>
                </c:pt>
                <c:pt idx="910">
                  <c:v>920.5764040510802</c:v>
                </c:pt>
                <c:pt idx="911">
                  <c:v>927.50668314240238</c:v>
                </c:pt>
                <c:pt idx="912">
                  <c:v>934.48913472921015</c:v>
                </c:pt>
                <c:pt idx="913">
                  <c:v>941.52415157624523</c:v>
                </c:pt>
                <c:pt idx="914">
                  <c:v>948.6121294050597</c:v>
                </c:pt>
                <c:pt idx="915">
                  <c:v>955.75346691627669</c:v>
                </c:pt>
                <c:pt idx="916">
                  <c:v>962.94856581201361</c:v>
                </c:pt>
                <c:pt idx="917">
                  <c:v>970.19783081847959</c:v>
                </c:pt>
                <c:pt idx="918">
                  <c:v>977.5016697087442</c:v>
                </c:pt>
                <c:pt idx="919">
                  <c:v>984.86049332567018</c:v>
                </c:pt>
                <c:pt idx="920">
                  <c:v>992.27471560502534</c:v>
                </c:pt>
                <c:pt idx="921">
                  <c:v>999.74475359876965</c:v>
                </c:pt>
                <c:pt idx="922">
                  <c:v>1007.2710274985088</c:v>
                </c:pt>
                <c:pt idx="923">
                  <c:v>1014.8539606591336</c:v>
                </c:pt>
                <c:pt idx="924">
                  <c:v>1022.4939796226352</c:v>
                </c:pt>
                <c:pt idx="925">
                  <c:v>1030.1915141420939</c:v>
                </c:pt>
                <c:pt idx="926">
                  <c:v>1037.9469972058553</c:v>
                </c:pt>
                <c:pt idx="927">
                  <c:v>1045.7608650618884</c:v>
                </c:pt>
                <c:pt idx="928">
                  <c:v>1053.6335572423195</c:v>
                </c:pt>
                <c:pt idx="929">
                  <c:v>1061.5655165881585</c:v>
                </c:pt>
                <c:pt idx="930">
                  <c:v>1069.5571892742121</c:v>
                </c:pt>
                <c:pt idx="931">
                  <c:v>1077.6090248341752</c:v>
                </c:pt>
                <c:pt idx="932">
                  <c:v>1085.7214761859198</c:v>
                </c:pt>
                <c:pt idx="933">
                  <c:v>1093.8949996569756</c:v>
                </c:pt>
                <c:pt idx="934">
                  <c:v>1102.1300550101921</c:v>
                </c:pt>
                <c:pt idx="935">
                  <c:v>1110.4271054696039</c:v>
                </c:pt>
                <c:pt idx="936">
                  <c:v>1118.7866177464866</c:v>
                </c:pt>
                <c:pt idx="937">
                  <c:v>1127.2090620656115</c:v>
                </c:pt>
                <c:pt idx="938">
                  <c:v>1135.6949121916916</c:v>
                </c:pt>
                <c:pt idx="939">
                  <c:v>1144.2446454560327</c:v>
                </c:pt>
                <c:pt idx="940">
                  <c:v>1152.8587427833875</c:v>
                </c:pt>
                <c:pt idx="941">
                  <c:v>1161.5376887190009</c:v>
                </c:pt>
                <c:pt idx="942">
                  <c:v>1170.2819714558691</c:v>
                </c:pt>
                <c:pt idx="943">
                  <c:v>1179.0920828622036</c:v>
                </c:pt>
                <c:pt idx="944">
                  <c:v>1187.9685185090932</c:v>
                </c:pt>
                <c:pt idx="945">
                  <c:v>1196.9117776983824</c:v>
                </c:pt>
                <c:pt idx="946">
                  <c:v>1205.9223634907607</c:v>
                </c:pt>
                <c:pt idx="947">
                  <c:v>1215.0007827340539</c:v>
                </c:pt>
                <c:pt idx="948">
                  <c:v>1224.1475460917368</c:v>
                </c:pt>
                <c:pt idx="949">
                  <c:v>1233.3631680716624</c:v>
                </c:pt>
                <c:pt idx="950">
                  <c:v>1242.6481670549958</c:v>
                </c:pt>
                <c:pt idx="951">
                  <c:v>1252.0030653253768</c:v>
                </c:pt>
                <c:pt idx="952">
                  <c:v>1261.4283890983022</c:v>
                </c:pt>
                <c:pt idx="953">
                  <c:v>1270.9246685507183</c:v>
                </c:pt>
                <c:pt idx="954">
                  <c:v>1280.4924378508467</c:v>
                </c:pt>
                <c:pt idx="955">
                  <c:v>1290.1322351882361</c:v>
                </c:pt>
                <c:pt idx="956">
                  <c:v>1299.8446028040269</c:v>
                </c:pt>
                <c:pt idx="957">
                  <c:v>1309.6300870214575</c:v>
                </c:pt>
                <c:pt idx="958">
                  <c:v>1319.4892382765972</c:v>
                </c:pt>
                <c:pt idx="959">
                  <c:v>1329.4226111493031</c:v>
                </c:pt>
                <c:pt idx="960">
                  <c:v>1339.4307643944169</c:v>
                </c:pt>
                <c:pt idx="961">
                  <c:v>1349.5142609732</c:v>
                </c:pt>
                <c:pt idx="962">
                  <c:v>1359.6736680849924</c:v>
                </c:pt>
                <c:pt idx="963">
                  <c:v>1369.9095571991229</c:v>
                </c:pt>
                <c:pt idx="964">
                  <c:v>1380.2225040870521</c:v>
                </c:pt>
                <c:pt idx="965">
                  <c:v>1390.6130888547639</c:v>
                </c:pt>
                <c:pt idx="966">
                  <c:v>1401.0818959753899</c:v>
                </c:pt>
                <c:pt idx="967">
                  <c:v>1411.62951432209</c:v>
                </c:pt>
                <c:pt idx="968">
                  <c:v>1422.2565372011795</c:v>
                </c:pt>
                <c:pt idx="969">
                  <c:v>1432.9635623854965</c:v>
                </c:pt>
                <c:pt idx="970">
                  <c:v>1443.7511921480293</c:v>
                </c:pt>
                <c:pt idx="971">
                  <c:v>1454.620033295799</c:v>
                </c:pt>
                <c:pt idx="972">
                  <c:v>1465.5706972039845</c:v>
                </c:pt>
                <c:pt idx="973">
                  <c:v>1476.603799850317</c:v>
                </c:pt>
                <c:pt idx="974">
                  <c:v>1487.7199618497323</c:v>
                </c:pt>
                <c:pt idx="975">
                  <c:v>1498.9198084892721</c:v>
                </c:pt>
                <c:pt idx="976">
                  <c:v>1510.2039697632617</c:v>
                </c:pt>
                <c:pt idx="977">
                  <c:v>1521.5730804087509</c:v>
                </c:pt>
                <c:pt idx="978">
                  <c:v>1533.0277799412102</c:v>
                </c:pt>
                <c:pt idx="979">
                  <c:v>1544.5687126905066</c:v>
                </c:pt>
                <c:pt idx="980">
                  <c:v>1556.1965278371533</c:v>
                </c:pt>
                <c:pt idx="981">
                  <c:v>1567.911879448817</c:v>
                </c:pt>
                <c:pt idx="982">
                  <c:v>1579.7154265171132</c:v>
                </c:pt>
                <c:pt idx="983">
                  <c:v>1591.6078329946797</c:v>
                </c:pt>
                <c:pt idx="984">
                  <c:v>1603.5897678325152</c:v>
                </c:pt>
                <c:pt idx="985">
                  <c:v>1615.6619050176123</c:v>
                </c:pt>
                <c:pt idx="986">
                  <c:v>1627.8249236108734</c:v>
                </c:pt>
                <c:pt idx="987">
                  <c:v>1640.0795077852999</c:v>
                </c:pt>
                <c:pt idx="988">
                  <c:v>1652.4263468644833</c:v>
                </c:pt>
                <c:pt idx="989">
                  <c:v>1664.8661353613754</c:v>
                </c:pt>
                <c:pt idx="990">
                  <c:v>1677.3995730173622</c:v>
                </c:pt>
                <c:pt idx="991">
                  <c:v>1690.0273648416151</c:v>
                </c:pt>
                <c:pt idx="992">
                  <c:v>1702.7502211507524</c:v>
                </c:pt>
                <c:pt idx="993">
                  <c:v>1715.5688576087991</c:v>
                </c:pt>
                <c:pt idx="994">
                  <c:v>1728.4839952674345</c:v>
                </c:pt>
                <c:pt idx="995">
                  <c:v>1741.4963606065555</c:v>
                </c:pt>
                <c:pt idx="996">
                  <c:v>1754.6066855751467</c:v>
                </c:pt>
                <c:pt idx="997">
                  <c:v>1767.8157076324428</c:v>
                </c:pt>
                <c:pt idx="998">
                  <c:v>1781.1241697894159</c:v>
                </c:pt>
                <c:pt idx="999">
                  <c:v>1794.5328206505744</c:v>
                </c:pt>
                <c:pt idx="1000">
                  <c:v>1808.0424144560632</c:v>
                </c:pt>
                <c:pt idx="1001">
                  <c:v>1821.6537111240943</c:v>
                </c:pt>
                <c:pt idx="1002">
                  <c:v>1835.3674762936976</c:v>
                </c:pt>
                <c:pt idx="1003">
                  <c:v>1849.1844813677781</c:v>
                </c:pt>
                <c:pt idx="1004">
                  <c:v>1863.1055035565128</c:v>
                </c:pt>
                <c:pt idx="1005">
                  <c:v>1877.1313259210735</c:v>
                </c:pt>
                <c:pt idx="1006">
                  <c:v>1891.262737417665</c:v>
                </c:pt>
                <c:pt idx="1007">
                  <c:v>1905.5005329419084</c:v>
                </c:pt>
                <c:pt idx="1008">
                  <c:v>1919.8455133735592</c:v>
                </c:pt>
                <c:pt idx="1009">
                  <c:v>1934.2984856215476</c:v>
                </c:pt>
                <c:pt idx="1010">
                  <c:v>1948.8602626693714</c:v>
                </c:pt>
                <c:pt idx="1011">
                  <c:v>1963.5316636208327</c:v>
                </c:pt>
                <c:pt idx="1012">
                  <c:v>1978.3135137461018</c:v>
                </c:pt>
                <c:pt idx="1013">
                  <c:v>1993.2066445281457</c:v>
                </c:pt>
                <c:pt idx="1014">
                  <c:v>2008.2118937094961</c:v>
                </c:pt>
                <c:pt idx="1015">
                  <c:v>2023.3301053393793</c:v>
                </c:pt>
                <c:pt idx="1016">
                  <c:v>2038.562129821184</c:v>
                </c:pt>
                <c:pt idx="1017">
                  <c:v>2053.908823960302</c:v>
                </c:pt>
                <c:pt idx="1018">
                  <c:v>2069.3710510123287</c:v>
                </c:pt>
                <c:pt idx="1019">
                  <c:v>2084.9496807316109</c:v>
                </c:pt>
                <c:pt idx="1020">
                  <c:v>2100.6455894201758</c:v>
                </c:pt>
                <c:pt idx="1021">
                  <c:v>2116.4596599770298</c:v>
                </c:pt>
                <c:pt idx="1022">
                  <c:v>2132.392781947809</c:v>
                </c:pt>
                <c:pt idx="1023">
                  <c:v>2148.4458515748242</c:v>
                </c:pt>
                <c:pt idx="1024">
                  <c:v>2164.6197718474782</c:v>
                </c:pt>
                <c:pt idx="1025">
                  <c:v>2180.9154525530494</c:v>
                </c:pt>
                <c:pt idx="1026">
                  <c:v>2197.3338103278716</c:v>
                </c:pt>
                <c:pt idx="1027">
                  <c:v>2213.8757687089028</c:v>
                </c:pt>
                <c:pt idx="1028">
                  <c:v>2230.5422581856619</c:v>
                </c:pt>
                <c:pt idx="1029">
                  <c:v>2247.3342162525742</c:v>
                </c:pt>
                <c:pt idx="1030">
                  <c:v>2264.2525874617127</c:v>
                </c:pt>
                <c:pt idx="1031">
                  <c:v>2281.2983234759167</c:v>
                </c:pt>
                <c:pt idx="1032">
                  <c:v>2298.47238312233</c:v>
                </c:pt>
                <c:pt idx="1033">
                  <c:v>2315.7757324463391</c:v>
                </c:pt>
                <c:pt idx="1034">
                  <c:v>2333.2093447659045</c:v>
                </c:pt>
                <c:pt idx="1035">
                  <c:v>2350.7742007263137</c:v>
                </c:pt>
                <c:pt idx="1036">
                  <c:v>2368.4712883553502</c:v>
                </c:pt>
                <c:pt idx="1037">
                  <c:v>2386.3016031188572</c:v>
                </c:pt>
                <c:pt idx="1038">
                  <c:v>2404.2661479767412</c:v>
                </c:pt>
                <c:pt idx="1039">
                  <c:v>2422.3659334393856</c:v>
                </c:pt>
                <c:pt idx="1040">
                  <c:v>2440.6019776244984</c:v>
                </c:pt>
                <c:pt idx="1041">
                  <c:v>2458.9753063143726</c:v>
                </c:pt>
                <c:pt idx="1042">
                  <c:v>2477.4869530135884</c:v>
                </c:pt>
                <c:pt idx="1043">
                  <c:v>2496.1379590071583</c:v>
                </c:pt>
                <c:pt idx="1044">
                  <c:v>2514.9293734190851</c:v>
                </c:pt>
                <c:pt idx="1045">
                  <c:v>2533.8622532713816</c:v>
                </c:pt>
                <c:pt idx="1046">
                  <c:v>2552.9376635435365</c:v>
                </c:pt>
                <c:pt idx="1047">
                  <c:v>2572.1566772324045</c:v>
                </c:pt>
                <c:pt idx="1048">
                  <c:v>2591.5203754125719</c:v>
                </c:pt>
                <c:pt idx="1049">
                  <c:v>2611.0298472971704</c:v>
                </c:pt>
                <c:pt idx="1050">
                  <c:v>2630.6861902991359</c:v>
                </c:pt>
                <c:pt idx="1051">
                  <c:v>2650.4905100929423</c:v>
                </c:pt>
                <c:pt idx="1052">
                  <c:v>2670.4439206768052</c:v>
                </c:pt>
                <c:pt idx="1053">
                  <c:v>2690.5475444353283</c:v>
                </c:pt>
                <c:pt idx="1054">
                  <c:v>2710.802512202647</c:v>
                </c:pt>
                <c:pt idx="1055">
                  <c:v>2731.2099633260427</c:v>
                </c:pt>
                <c:pt idx="1056">
                  <c:v>2751.7710457300204</c:v>
                </c:pt>
                <c:pt idx="1057">
                  <c:v>2772.4869159808836</c:v>
                </c:pt>
                <c:pt idx="1058">
                  <c:v>2793.3587393518019</c:v>
                </c:pt>
                <c:pt idx="1059">
                  <c:v>2814.38768988834</c:v>
                </c:pt>
                <c:pt idx="1060">
                  <c:v>2835.5749504745081</c:v>
                </c:pt>
                <c:pt idx="1061">
                  <c:v>2856.9217128993055</c:v>
                </c:pt>
                <c:pt idx="1062">
                  <c:v>2878.4291779237451</c:v>
                </c:pt>
                <c:pt idx="1063">
                  <c:v>2900.0985553484052</c:v>
                </c:pt>
                <c:pt idx="1064">
                  <c:v>2921.9310640814765</c:v>
                </c:pt>
                <c:pt idx="1065">
                  <c:v>2943.9279322073376</c:v>
                </c:pt>
                <c:pt idx="1066">
                  <c:v>2966.0903970556183</c:v>
                </c:pt>
                <c:pt idx="1067">
                  <c:v>2988.4197052708064</c:v>
                </c:pt>
                <c:pt idx="1068">
                  <c:v>3010.9171128823823</c:v>
                </c:pt>
                <c:pt idx="1069">
                  <c:v>3033.5838853754535</c:v>
                </c:pt>
                <c:pt idx="1070">
                  <c:v>3056.4212977619495</c:v>
                </c:pt>
                <c:pt idx="1071">
                  <c:v>3079.4306346523331</c:v>
                </c:pt>
                <c:pt idx="1072">
                  <c:v>3102.613190327882</c:v>
                </c:pt>
                <c:pt idx="1073">
                  <c:v>3125.9702688134598</c:v>
                </c:pt>
                <c:pt idx="1074">
                  <c:v>3149.5031839508906</c:v>
                </c:pt>
                <c:pt idx="1075">
                  <c:v>3173.213259472856</c:v>
                </c:pt>
                <c:pt idx="1076">
                  <c:v>3197.101829077355</c:v>
                </c:pt>
                <c:pt idx="1077">
                  <c:v>3221.1702365027272</c:v>
                </c:pt>
                <c:pt idx="1078">
                  <c:v>3245.4198356032307</c:v>
                </c:pt>
                <c:pt idx="1079">
                  <c:v>3269.8519904252198</c:v>
                </c:pt>
                <c:pt idx="1080">
                  <c:v>3294.4680752838403</c:v>
                </c:pt>
                <c:pt idx="1081">
                  <c:v>3319.2694748403555</c:v>
                </c:pt>
                <c:pt idx="1082">
                  <c:v>3344.2575841800299</c:v>
                </c:pt>
                <c:pt idx="1083">
                  <c:v>3369.4338088906034</c:v>
                </c:pt>
                <c:pt idx="1084">
                  <c:v>3394.7995651413471</c:v>
                </c:pt>
                <c:pt idx="1085">
                  <c:v>3420.356279762751</c:v>
                </c:pt>
                <c:pt idx="1086">
                  <c:v>3446.1053903267448</c:v>
                </c:pt>
                <c:pt idx="1087">
                  <c:v>3472.0483452275876</c:v>
                </c:pt>
                <c:pt idx="1088">
                  <c:v>3498.1866037633322</c:v>
                </c:pt>
                <c:pt idx="1089">
                  <c:v>3524.521636217914</c:v>
                </c:pt>
                <c:pt idx="1090">
                  <c:v>3551.054923943846</c:v>
                </c:pt>
                <c:pt idx="1091">
                  <c:v>3577.7879594455708</c:v>
                </c:pt>
                <c:pt idx="1092">
                  <c:v>3604.7222464633783</c:v>
                </c:pt>
                <c:pt idx="1093">
                  <c:v>3631.8593000580149</c:v>
                </c:pt>
                <c:pt idx="1094">
                  <c:v>3659.200646695901</c:v>
                </c:pt>
                <c:pt idx="1095">
                  <c:v>3686.7478243349938</c:v>
                </c:pt>
                <c:pt idx="1096">
                  <c:v>3714.5023825112926</c:v>
                </c:pt>
                <c:pt idx="1097">
                  <c:v>3742.4658824260255</c:v>
                </c:pt>
                <c:pt idx="1098">
                  <c:v>3770.6398970334299</c:v>
                </c:pt>
                <c:pt idx="1099">
                  <c:v>3799.0260111292559</c:v>
                </c:pt>
                <c:pt idx="1100">
                  <c:v>3827.6258214399063</c:v>
                </c:pt>
                <c:pt idx="1101">
                  <c:v>3856.4409367122516</c:v>
                </c:pt>
                <c:pt idx="1102">
                  <c:v>3885.4729778041242</c:v>
                </c:pt>
                <c:pt idx="1103">
                  <c:v>3914.7235777754831</c:v>
                </c:pt>
                <c:pt idx="1104">
                  <c:v>3944.1943819803032</c:v>
                </c:pt>
                <c:pt idx="1105">
                  <c:v>3973.8870481590848</c:v>
                </c:pt>
                <c:pt idx="1106">
                  <c:v>4003.8032465321294</c:v>
                </c:pt>
                <c:pt idx="1107">
                  <c:v>4033.9446598934842</c:v>
                </c:pt>
                <c:pt idx="1108">
                  <c:v>4064.3129837055972</c:v>
                </c:pt>
                <c:pt idx="1109">
                  <c:v>4094.909926194684</c:v>
                </c:pt>
                <c:pt idx="1110">
                  <c:v>4125.7372084468407</c:v>
                </c:pt>
                <c:pt idx="1111">
                  <c:v>4156.7965645048153</c:v>
                </c:pt>
                <c:pt idx="1112">
                  <c:v>4188.0897414655765</c:v>
                </c:pt>
                <c:pt idx="1113">
                  <c:v>4219.6184995785779</c:v>
                </c:pt>
                <c:pt idx="1114">
                  <c:v>4251.3846123447775</c:v>
                </c:pt>
                <c:pt idx="1115">
                  <c:v>4283.3898666163868</c:v>
                </c:pt>
                <c:pt idx="1116">
                  <c:v>4315.6360626974129</c:v>
                </c:pt>
                <c:pt idx="1117">
                  <c:v>4348.1250144448786</c:v>
                </c:pt>
                <c:pt idx="1118">
                  <c:v>4380.8585493708879</c:v>
                </c:pt>
                <c:pt idx="1119">
                  <c:v>4413.8385087454108</c:v>
                </c:pt>
                <c:pt idx="1120">
                  <c:v>4447.0667476998578</c:v>
                </c:pt>
                <c:pt idx="1121">
                  <c:v>4480.5451353314238</c:v>
                </c:pt>
                <c:pt idx="1122">
                  <c:v>4514.275554808255</c:v>
                </c:pt>
                <c:pt idx="1123">
                  <c:v>4548.2599034753348</c:v>
                </c:pt>
                <c:pt idx="1124">
                  <c:v>4582.5000929612361</c:v>
                </c:pt>
                <c:pt idx="1125">
                  <c:v>4616.9980492856439</c:v>
                </c:pt>
                <c:pt idx="1126">
                  <c:v>4651.7557129676998</c:v>
                </c:pt>
                <c:pt idx="1127">
                  <c:v>4686.7750391351492</c:v>
                </c:pt>
                <c:pt idx="1128">
                  <c:v>4722.0579976343151</c:v>
                </c:pt>
                <c:pt idx="1129">
                  <c:v>4757.6065731409317</c:v>
                </c:pt>
                <c:pt idx="1130">
                  <c:v>4793.4227652717373</c:v>
                </c:pt>
                <c:pt idx="1131">
                  <c:v>4829.5085886969828</c:v>
                </c:pt>
                <c:pt idx="1132">
                  <c:v>4865.8660732537501</c:v>
                </c:pt>
                <c:pt idx="1133">
                  <c:v>4902.4972640601327</c:v>
                </c:pt>
                <c:pt idx="1134">
                  <c:v>4939.4042216302632</c:v>
                </c:pt>
                <c:pt idx="1135">
                  <c:v>4976.5890219902531</c:v>
                </c:pt>
                <c:pt idx="1136">
                  <c:v>5014.0537567949195</c:v>
                </c:pt>
                <c:pt idx="1137">
                  <c:v>5051.8005334454729</c:v>
                </c:pt>
                <c:pt idx="1138">
                  <c:v>5089.8314752080523</c:v>
                </c:pt>
                <c:pt idx="1139">
                  <c:v>5128.1487213331602</c:v>
                </c:pt>
                <c:pt idx="1140">
                  <c:v>5166.7544271759853</c:v>
                </c:pt>
                <c:pt idx="1141">
                  <c:v>5205.6507643176792</c:v>
                </c:pt>
                <c:pt idx="1142">
                  <c:v>5244.839920687451</c:v>
                </c:pt>
                <c:pt idx="1143">
                  <c:v>5284.3241006856815</c:v>
                </c:pt>
                <c:pt idx="1144">
                  <c:v>5324.1055253079066</c:v>
                </c:pt>
                <c:pt idx="1145">
                  <c:v>5364.1864322697484</c:v>
                </c:pt>
                <c:pt idx="1146">
                  <c:v>5404.5690761327842</c:v>
                </c:pt>
                <c:pt idx="1147">
                  <c:v>5445.255728431398</c:v>
                </c:pt>
                <c:pt idx="1148">
                  <c:v>5486.2486778004995</c:v>
                </c:pt>
                <c:pt idx="1149">
                  <c:v>5527.5502301042989</c:v>
                </c:pt>
                <c:pt idx="1150">
                  <c:v>5569.1627085660039</c:v>
                </c:pt>
                <c:pt idx="1151">
                  <c:v>5611.0884538985001</c:v>
                </c:pt>
                <c:pt idx="1152">
                  <c:v>5653.3298244360176</c:v>
                </c:pt>
                <c:pt idx="1153">
                  <c:v>5695.8891962667767</c:v>
                </c:pt>
                <c:pt idx="1154">
                  <c:v>5738.7689633666832</c:v>
                </c:pt>
                <c:pt idx="1155">
                  <c:v>5781.9715377339353</c:v>
                </c:pt>
                <c:pt idx="1156">
                  <c:v>5825.49934952473</c:v>
                </c:pt>
                <c:pt idx="1157">
                  <c:v>5869.3548471899594</c:v>
                </c:pt>
                <c:pt idx="1158">
                  <c:v>5913.5404976129294</c:v>
                </c:pt>
                <c:pt idx="1159">
                  <c:v>5958.0587862481179</c:v>
                </c:pt>
                <c:pt idx="1160">
                  <c:v>6002.9122172610178</c:v>
                </c:pt>
                <c:pt idx="1161">
                  <c:v>6048.1033136689412</c:v>
                </c:pt>
                <c:pt idx="1162">
                  <c:v>6093.634617482976</c:v>
                </c:pt>
                <c:pt idx="1163">
                  <c:v>6139.5086898509671</c:v>
                </c:pt>
                <c:pt idx="1164">
                  <c:v>6185.7281112015817</c:v>
                </c:pt>
                <c:pt idx="1165">
                  <c:v>6232.2954813894457</c:v>
                </c:pt>
                <c:pt idx="1166">
                  <c:v>6279.2134198414324</c:v>
                </c:pt>
                <c:pt idx="1167">
                  <c:v>6326.4845657039414</c:v>
                </c:pt>
                <c:pt idx="1168">
                  <c:v>6374.1115779913898</c:v>
                </c:pt>
                <c:pt idx="1169">
                  <c:v>6422.0971357357776</c:v>
                </c:pt>
                <c:pt idx="1170">
                  <c:v>6470.4439381373795</c:v>
                </c:pt>
                <c:pt idx="1171">
                  <c:v>6519.1547047165677</c:v>
                </c:pt>
                <c:pt idx="1172">
                  <c:v>6568.2321754668292</c:v>
                </c:pt>
                <c:pt idx="1173">
                  <c:v>6617.6791110088216</c:v>
                </c:pt>
                <c:pt idx="1174">
                  <c:v>6667.4982927457077</c:v>
                </c:pt>
                <c:pt idx="1175">
                  <c:v>6717.6925230195957</c:v>
                </c:pt>
                <c:pt idx="1176">
                  <c:v>6768.2646252691729</c:v>
                </c:pt>
                <c:pt idx="1177">
                  <c:v>6819.2174441885145</c:v>
                </c:pt>
                <c:pt idx="1178">
                  <c:v>6870.5538458871433</c:v>
                </c:pt>
                <c:pt idx="1179">
                  <c:v>6922.2767180511773</c:v>
                </c:pt>
                <c:pt idx="1180">
                  <c:v>6974.388970105816</c:v>
                </c:pt>
                <c:pt idx="1181">
                  <c:v>7026.8935333789759</c:v>
                </c:pt>
                <c:pt idx="1182">
                  <c:v>7079.7933612661873</c:v>
                </c:pt>
                <c:pt idx="1183">
                  <c:v>7133.0914293967144</c:v>
                </c:pt>
                <c:pt idx="1184">
                  <c:v>7186.7907358009325</c:v>
                </c:pt>
                <c:pt idx="1185">
                  <c:v>7240.8943010790099</c:v>
                </c:pt>
                <c:pt idx="1186">
                  <c:v>7295.4051685707464</c:v>
                </c:pt>
                <c:pt idx="1187">
                  <c:v>7350.3264045268124</c:v>
                </c:pt>
                <c:pt idx="1188">
                  <c:v>7405.6610982812108</c:v>
                </c:pt>
                <c:pt idx="1189">
                  <c:v>7461.412362425056</c:v>
                </c:pt>
                <c:pt idx="1190">
                  <c:v>7517.5833329816423</c:v>
                </c:pt>
                <c:pt idx="1191">
                  <c:v>7574.1771695829011</c:v>
                </c:pt>
                <c:pt idx="1192">
                  <c:v>7631.1970556470496</c:v>
                </c:pt>
                <c:pt idx="1193">
                  <c:v>7688.6461985577153</c:v>
                </c:pt>
                <c:pt idx="1194">
                  <c:v>7746.5278298443327</c:v>
                </c:pt>
                <c:pt idx="1195">
                  <c:v>7804.8452053639239</c:v>
                </c:pt>
                <c:pt idx="1196">
                  <c:v>7863.6016054842257</c:v>
                </c:pt>
                <c:pt idx="1197">
                  <c:v>7922.8003352682645</c:v>
                </c:pt>
                <c:pt idx="1198">
                  <c:v>7982.4447246601849</c:v>
                </c:pt>
                <c:pt idx="1199">
                  <c:v>8042.5381286726179</c:v>
                </c:pt>
                <c:pt idx="1200">
                  <c:v>8103.0839275753842</c:v>
                </c:pt>
                <c:pt idx="1201">
                  <c:v>8164.0855270856355</c:v>
                </c:pt>
                <c:pt idx="1202">
                  <c:v>8225.5463585594152</c:v>
                </c:pt>
                <c:pt idx="1203">
                  <c:v>8287.4698791847277</c:v>
                </c:pt>
                <c:pt idx="1204">
                  <c:v>8349.8595721759193</c:v>
                </c:pt>
                <c:pt idx="1205">
                  <c:v>8412.718946969675</c:v>
                </c:pt>
                <c:pt idx="1206">
                  <c:v>8476.0515394223985</c:v>
                </c:pt>
                <c:pt idx="1207">
                  <c:v>8539.8609120091169</c:v>
                </c:pt>
                <c:pt idx="1208">
                  <c:v>8604.1506540238588</c:v>
                </c:pt>
                <c:pt idx="1209">
                  <c:v>8668.9243817815513</c:v>
                </c:pt>
                <c:pt idx="1210">
                  <c:v>8734.1857388214921</c:v>
                </c:pt>
                <c:pt idx="1211">
                  <c:v>8799.9383961122039</c:v>
                </c:pt>
                <c:pt idx="1212">
                  <c:v>8866.1860522579973</c:v>
                </c:pt>
                <c:pt idx="1213">
                  <c:v>8932.9324337069993</c:v>
                </c:pt>
                <c:pt idx="1214">
                  <c:v>9000.1812949607629</c:v>
                </c:pt>
                <c:pt idx="1215">
                  <c:v>9067.9364187854535</c:v>
                </c:pt>
                <c:pt idx="1216">
                  <c:v>9136.2016164246797</c:v>
                </c:pt>
                <c:pt idx="1217">
                  <c:v>9204.9807278137941</c:v>
                </c:pt>
                <c:pt idx="1218">
                  <c:v>9274.2776217959472</c:v>
                </c:pt>
                <c:pt idx="1219">
                  <c:v>9344.0961963396985</c:v>
                </c:pt>
                <c:pt idx="1220">
                  <c:v>9414.4403787582723</c:v>
                </c:pt>
                <c:pt idx="1221">
                  <c:v>9485.3141259304612</c:v>
                </c:pt>
                <c:pt idx="1222">
                  <c:v>9556.7214245232681</c:v>
                </c:pt>
                <c:pt idx="1223">
                  <c:v>9628.6662912160464</c:v>
                </c:pt>
                <c:pt idx="1224">
                  <c:v>9701.1527729265199</c:v>
                </c:pt>
                <c:pt idx="1225">
                  <c:v>9774.184947038395</c:v>
                </c:pt>
                <c:pt idx="1226">
                  <c:v>9847.766921630724</c:v>
                </c:pt>
                <c:pt idx="1227">
                  <c:v>9921.9028357089628</c:v>
                </c:pt>
                <c:pt idx="1228">
                  <c:v>9996.5968594378573</c:v>
                </c:pt>
                <c:pt idx="1229">
                  <c:v>10071.853194375923</c:v>
                </c:pt>
                <c:pt idx="1230">
                  <c:v>10147.676073711842</c:v>
                </c:pt>
                <c:pt idx="1231">
                  <c:v>10224.069762502568</c:v>
                </c:pt>
                <c:pt idx="1232">
                  <c:v>10301.03855791324</c:v>
                </c:pt>
                <c:pt idx="1233">
                  <c:v>10378.586789458894</c:v>
                </c:pt>
                <c:pt idx="1234">
                  <c:v>10456.718819247983</c:v>
                </c:pt>
                <c:pt idx="1235">
                  <c:v>10535.439042227821</c:v>
                </c:pt>
                <c:pt idx="1236">
                  <c:v>10614.751886431688</c:v>
                </c:pt>
                <c:pt idx="1237">
                  <c:v>10694.661813227984</c:v>
                </c:pt>
                <c:pt idx="1238">
                  <c:v>10775.173317571162</c:v>
                </c:pt>
                <c:pt idx="1239">
                  <c:v>10856.290928254568</c:v>
                </c:pt>
                <c:pt idx="1240">
                  <c:v>10938.019208165171</c:v>
                </c:pt>
                <c:pt idx="1241">
                  <c:v>11020.362754540309</c:v>
                </c:pt>
                <c:pt idx="1242">
                  <c:v>11103.326199226154</c:v>
                </c:pt>
                <c:pt idx="1243">
                  <c:v>11186.914208938346</c:v>
                </c:pt>
                <c:pt idx="1244">
                  <c:v>11271.131485524471</c:v>
                </c:pt>
                <c:pt idx="1245">
                  <c:v>11355.982766228542</c:v>
                </c:pt>
                <c:pt idx="1246">
                  <c:v>11441.472823957452</c:v>
                </c:pt>
                <c:pt idx="1247">
                  <c:v>11527.606467549531</c:v>
                </c:pt>
                <c:pt idx="1248">
                  <c:v>11614.388542044921</c:v>
                </c:pt>
                <c:pt idx="1249">
                  <c:v>11701.823928958194</c:v>
                </c:pt>
                <c:pt idx="1250">
                  <c:v>11789.917546552919</c:v>
                </c:pt>
                <c:pt idx="1251">
                  <c:v>11878.674350118312</c:v>
                </c:pt>
                <c:pt idx="1252">
                  <c:v>11968.099332247957</c:v>
                </c:pt>
                <c:pt idx="1253">
                  <c:v>12058.19752312072</c:v>
                </c:pt>
                <c:pt idx="1254">
                  <c:v>12148.973990783572</c:v>
                </c:pt>
                <c:pt idx="1255">
                  <c:v>12240.433841436752</c:v>
                </c:pt>
                <c:pt idx="1256">
                  <c:v>12332.58221972098</c:v>
                </c:pt>
                <c:pt idx="1257">
                  <c:v>12425.424309006827</c:v>
                </c:pt>
                <c:pt idx="1258">
                  <c:v>12518.965331686297</c:v>
                </c:pt>
                <c:pt idx="1259">
                  <c:v>12613.210549466557</c:v>
                </c:pt>
                <c:pt idx="1260">
                  <c:v>12708.165263666002</c:v>
                </c:pt>
                <c:pt idx="1261">
                  <c:v>12803.83481551232</c:v>
                </c:pt>
                <c:pt idx="1262">
                  <c:v>12900.22458644303</c:v>
                </c:pt>
                <c:pt idx="1263">
                  <c:v>12997.339998408159</c:v>
                </c:pt>
                <c:pt idx="1264">
                  <c:v>13095.186514175237</c:v>
                </c:pt>
                <c:pt idx="1265">
                  <c:v>13193.769637636553</c:v>
                </c:pt>
                <c:pt idx="1266">
                  <c:v>13293.094914118843</c:v>
                </c:pt>
                <c:pt idx="1267">
                  <c:v>13393.167930695074</c:v>
                </c:pt>
                <c:pt idx="1268">
                  <c:v>13493.994316498814</c:v>
                </c:pt>
                <c:pt idx="1269">
                  <c:v>13595.579743040851</c:v>
                </c:pt>
                <c:pt idx="1270">
                  <c:v>13697.929924528213</c:v>
                </c:pt>
                <c:pt idx="1271">
                  <c:v>13801.050618185571</c:v>
                </c:pt>
                <c:pt idx="1272">
                  <c:v>13904.947624579181</c:v>
                </c:pt>
                <c:pt idx="1273">
                  <c:v>14009.626787943025</c:v>
                </c:pt>
                <c:pt idx="1274">
                  <c:v>14115.093996507643</c:v>
                </c:pt>
                <c:pt idx="1275">
                  <c:v>14221.355182831325</c:v>
                </c:pt>
                <c:pt idx="1276">
                  <c:v>14328.416324133817</c:v>
                </c:pt>
                <c:pt idx="1277">
                  <c:v>14436.283442632526</c:v>
                </c:pt>
                <c:pt idx="1278">
                  <c:v>14544.962605881357</c:v>
                </c:pt>
                <c:pt idx="1279">
                  <c:v>14654.459927111875</c:v>
                </c:pt>
                <c:pt idx="1280">
                  <c:v>14764.781565577267</c:v>
                </c:pt>
                <c:pt idx="1281">
                  <c:v>14875.933726898789</c:v>
                </c:pt>
                <c:pt idx="1282">
                  <c:v>14987.922663414822</c:v>
                </c:pt>
                <c:pt idx="1283">
                  <c:v>15100.754674532573</c:v>
                </c:pt>
                <c:pt idx="1284">
                  <c:v>15214.436107082391</c:v>
                </c:pt>
                <c:pt idx="1285">
                  <c:v>15328.973355674885</c:v>
                </c:pt>
                <c:pt idx="1286">
                  <c:v>15444.372863060464</c:v>
                </c:pt>
                <c:pt idx="1287">
                  <c:v>15560.641120491842</c:v>
                </c:pt>
                <c:pt idx="1288">
                  <c:v>15677.784668089162</c:v>
                </c:pt>
                <c:pt idx="1289">
                  <c:v>15795.810095207858</c:v>
                </c:pt>
                <c:pt idx="1290">
                  <c:v>15914.724040809302</c:v>
                </c:pt>
                <c:pt idx="1291">
                  <c:v>16034.533193834342</c:v>
                </c:pt>
                <c:pt idx="1292">
                  <c:v>16155.244293579399</c:v>
                </c:pt>
                <c:pt idx="1293">
                  <c:v>16276.864130075661</c:v>
                </c:pt>
                <c:pt idx="1294">
                  <c:v>16399.399544470998</c:v>
                </c:pt>
                <c:pt idx="1295">
                  <c:v>16522.85742941478</c:v>
                </c:pt>
                <c:pt idx="1296">
                  <c:v>16647.24472944556</c:v>
                </c:pt>
                <c:pt idx="1297">
                  <c:v>16772.56844138182</c:v>
                </c:pt>
                <c:pt idx="1298">
                  <c:v>16898.835614715368</c:v>
                </c:pt>
                <c:pt idx="1299">
                  <c:v>17026.053352008003</c:v>
                </c:pt>
                <c:pt idx="1300">
                  <c:v>17154.228809290984</c:v>
                </c:pt>
                <c:pt idx="1301">
                  <c:v>17283.369196467585</c:v>
                </c:pt>
                <c:pt idx="1302">
                  <c:v>17413.481777718607</c:v>
                </c:pt>
                <c:pt idx="1303">
                  <c:v>17544.573871911107</c:v>
                </c:pt>
                <c:pt idx="1304">
                  <c:v>17676.652853009924</c:v>
                </c:pt>
                <c:pt idx="1305">
                  <c:v>17809.726150492566</c:v>
                </c:pt>
                <c:pt idx="1306">
                  <c:v>17943.801249767104</c:v>
                </c:pt>
                <c:pt idx="1307">
                  <c:v>18078.88569259323</c:v>
                </c:pt>
                <c:pt idx="1308">
                  <c:v>18214.987077506466</c:v>
                </c:pt>
                <c:pt idx="1309">
                  <c:v>18352.113060245567</c:v>
                </c:pt>
                <c:pt idx="1310">
                  <c:v>18490.271354183285</c:v>
                </c:pt>
                <c:pt idx="1311">
                  <c:v>18629.469730760047</c:v>
                </c:pt>
                <c:pt idx="1312">
                  <c:v>18769.716019921245</c:v>
                </c:pt>
                <c:pt idx="1313">
                  <c:v>18911.018110557616</c:v>
                </c:pt>
                <c:pt idx="1314">
                  <c:v>19053.383950949021</c:v>
                </c:pt>
                <c:pt idx="1315">
                  <c:v>19196.821549211483</c:v>
                </c:pt>
                <c:pt idx="1316">
                  <c:v>19341.338973747792</c:v>
                </c:pt>
                <c:pt idx="1317">
                  <c:v>19486.944353701154</c:v>
                </c:pt>
                <c:pt idx="1318">
                  <c:v>19633.645879412579</c:v>
                </c:pt>
                <c:pt idx="1319">
                  <c:v>19781.451802881569</c:v>
                </c:pt>
                <c:pt idx="1320">
                  <c:v>19930.370438230297</c:v>
                </c:pt>
                <c:pt idx="1321">
                  <c:v>20080.410162171225</c:v>
                </c:pt>
                <c:pt idx="1322">
                  <c:v>20231.579414478463</c:v>
                </c:pt>
                <c:pt idx="1323">
                  <c:v>20383.886698462273</c:v>
                </c:pt>
                <c:pt idx="1324">
                  <c:v>20537.340581447537</c:v>
                </c:pt>
                <c:pt idx="1325">
                  <c:v>20691.949695255636</c:v>
                </c:pt>
                <c:pt idx="1326">
                  <c:v>20847.722736689993</c:v>
                </c:pt>
                <c:pt idx="1327">
                  <c:v>21004.668468025218</c:v>
                </c:pt>
                <c:pt idx="1328">
                  <c:v>21162.795717500157</c:v>
                </c:pt>
                <c:pt idx="1329">
                  <c:v>21322.113379814251</c:v>
                </c:pt>
                <c:pt idx="1330">
                  <c:v>21482.63041662801</c:v>
                </c:pt>
                <c:pt idx="1331">
                  <c:v>21644.355857067079</c:v>
                </c:pt>
                <c:pt idx="1332">
                  <c:v>21807.298798230131</c:v>
                </c:pt>
                <c:pt idx="1333">
                  <c:v>21971.468405700565</c:v>
                </c:pt>
                <c:pt idx="1334">
                  <c:v>22136.873914062046</c:v>
                </c:pt>
                <c:pt idx="1335">
                  <c:v>22303.524627418119</c:v>
                </c:pt>
                <c:pt idx="1336">
                  <c:v>22471.429919915303</c:v>
                </c:pt>
                <c:pt idx="1337">
                  <c:v>22640.59923627058</c:v>
                </c:pt>
                <c:pt idx="1338">
                  <c:v>22811.042092302596</c:v>
                </c:pt>
                <c:pt idx="1339">
                  <c:v>22982.768075466949</c:v>
                </c:pt>
                <c:pt idx="1340">
                  <c:v>23155.786845395425</c:v>
                </c:pt>
                <c:pt idx="1341">
                  <c:v>23330.108134439535</c:v>
                </c:pt>
                <c:pt idx="1342">
                  <c:v>23505.741748217715</c:v>
                </c:pt>
                <c:pt idx="1343">
                  <c:v>23682.697566167044</c:v>
                </c:pt>
                <c:pt idx="1344">
                  <c:v>23860.985542098944</c:v>
                </c:pt>
                <c:pt idx="1345">
                  <c:v>24040.615704759071</c:v>
                </c:pt>
                <c:pt idx="1346">
                  <c:v>24221.598158391393</c:v>
                </c:pt>
                <c:pt idx="1347">
                  <c:v>24403.943083306734</c:v>
                </c:pt>
                <c:pt idx="1348">
                  <c:v>24587.660736455156</c:v>
                </c:pt>
                <c:pt idx="1349">
                  <c:v>24772.761452003091</c:v>
                </c:pt>
                <c:pt idx="1350">
                  <c:v>24959.255641914595</c:v>
                </c:pt>
                <c:pt idx="1351">
                  <c:v>25147.153796537019</c:v>
                </c:pt>
                <c:pt idx="1352">
                  <c:v>25336.466485191067</c:v>
                </c:pt>
                <c:pt idx="1353">
                  <c:v>25527.204356765476</c:v>
                </c:pt>
                <c:pt idx="1354">
                  <c:v>25719.378140315774</c:v>
                </c:pt>
                <c:pt idx="1355">
                  <c:v>25912.998645667951</c:v>
                </c:pt>
                <c:pt idx="1356">
                  <c:v>26108.076764026489</c:v>
                </c:pt>
                <c:pt idx="1357">
                  <c:v>26304.623468586982</c:v>
                </c:pt>
                <c:pt idx="1358">
                  <c:v>26502.649815153389</c:v>
                </c:pt>
                <c:pt idx="1359">
                  <c:v>26702.166942759864</c:v>
                </c:pt>
                <c:pt idx="1360">
                  <c:v>26903.18607429754</c:v>
                </c:pt>
                <c:pt idx="1361">
                  <c:v>27105.718517145524</c:v>
                </c:pt>
                <c:pt idx="1362">
                  <c:v>27309.775663807126</c:v>
                </c:pt>
                <c:pt idx="1363">
                  <c:v>27515.368992550651</c:v>
                </c:pt>
                <c:pt idx="1364">
                  <c:v>27722.510068055049</c:v>
                </c:pt>
                <c:pt idx="1365">
                  <c:v>27931.210542060388</c:v>
                </c:pt>
                <c:pt idx="1366">
                  <c:v>28141.482154023452</c:v>
                </c:pt>
                <c:pt idx="1367">
                  <c:v>28353.336731777814</c:v>
                </c:pt>
                <c:pt idx="1368">
                  <c:v>28566.786192199328</c:v>
                </c:pt>
                <c:pt idx="1369">
                  <c:v>28781.842541876424</c:v>
                </c:pt>
                <c:pt idx="1370">
                  <c:v>28998.517877785482</c:v>
                </c:pt>
                <c:pt idx="1371">
                  <c:v>29216.824387971217</c:v>
                </c:pt>
                <c:pt idx="1372">
                  <c:v>29436.7743522325</c:v>
                </c:pt>
                <c:pt idx="1373">
                  <c:v>29658.380142812759</c:v>
                </c:pt>
                <c:pt idx="1374">
                  <c:v>29881.654225096147</c:v>
                </c:pt>
                <c:pt idx="1375">
                  <c:v>30106.60915830866</c:v>
                </c:pt>
                <c:pt idx="1376">
                  <c:v>30333.257596224612</c:v>
                </c:pt>
                <c:pt idx="1377">
                  <c:v>30561.612287878339</c:v>
                </c:pt>
                <c:pt idx="1378">
                  <c:v>30791.686078281567</c:v>
                </c:pt>
                <c:pt idx="1379">
                  <c:v>31023.491909145614</c:v>
                </c:pt>
                <c:pt idx="1380">
                  <c:v>31257.042819609589</c:v>
                </c:pt>
                <c:pt idx="1381">
                  <c:v>31492.351946973784</c:v>
                </c:pt>
                <c:pt idx="1382">
                  <c:v>31729.432527438661</c:v>
                </c:pt>
                <c:pt idx="1383">
                  <c:v>31968.297896849381</c:v>
                </c:pt>
                <c:pt idx="1384">
                  <c:v>32208.961491445898</c:v>
                </c:pt>
                <c:pt idx="1385">
                  <c:v>32451.436848618978</c:v>
                </c:pt>
                <c:pt idx="1386">
                  <c:v>32695.737607671341</c:v>
                </c:pt>
                <c:pt idx="1387">
                  <c:v>32941.877510585102</c:v>
                </c:pt>
                <c:pt idx="1388">
                  <c:v>33189.870402794688</c:v>
                </c:pt>
                <c:pt idx="1389">
                  <c:v>33439.730233965689</c:v>
                </c:pt>
                <c:pt idx="1390">
                  <c:v>33691.471058779425</c:v>
                </c:pt>
                <c:pt idx="1391">
                  <c:v>33945.107037723785</c:v>
                </c:pt>
                <c:pt idx="1392">
                  <c:v>34200.652437889403</c:v>
                </c:pt>
                <c:pt idx="1393">
                  <c:v>34458.121633772425</c:v>
                </c:pt>
                <c:pt idx="1394">
                  <c:v>34717.529108082992</c:v>
                </c:pt>
                <c:pt idx="1395">
                  <c:v>34978.889452559946</c:v>
                </c:pt>
                <c:pt idx="1396">
                  <c:v>35242.217368791513</c:v>
                </c:pt>
                <c:pt idx="1397">
                  <c:v>35507.527669042538</c:v>
                </c:pt>
                <c:pt idx="1398">
                  <c:v>35774.835277087295</c:v>
                </c:pt>
                <c:pt idx="1399">
                  <c:v>36044.155229049225</c:v>
                </c:pt>
                <c:pt idx="1400">
                  <c:v>36315.502674246636</c:v>
                </c:pt>
                <c:pt idx="1401">
                  <c:v>36588.892876044869</c:v>
                </c:pt>
                <c:pt idx="1402">
                  <c:v>36864.341212714797</c:v>
                </c:pt>
                <c:pt idx="1403">
                  <c:v>37141.86317829811</c:v>
                </c:pt>
                <c:pt idx="1404">
                  <c:v>37421.474383478489</c:v>
                </c:pt>
                <c:pt idx="1405">
                  <c:v>37703.190556459944</c:v>
                </c:pt>
                <c:pt idx="1406">
                  <c:v>37987.027543851495</c:v>
                </c:pt>
                <c:pt idx="1407">
                  <c:v>38273.001311558517</c:v>
                </c:pt>
                <c:pt idx="1408">
                  <c:v>38561.127945680775</c:v>
                </c:pt>
                <c:pt idx="1409">
                  <c:v>38851.423653417551</c:v>
                </c:pt>
                <c:pt idx="1410">
                  <c:v>39143.904763978877</c:v>
                </c:pt>
                <c:pt idx="1411">
                  <c:v>39438.587729504339</c:v>
                </c:pt>
                <c:pt idx="1412">
                  <c:v>39735.489125988461</c:v>
                </c:pt>
                <c:pt idx="1413">
                  <c:v>40034.625654213065</c:v>
                </c:pt>
                <c:pt idx="1414">
                  <c:v>40336.014140686748</c:v>
                </c:pt>
                <c:pt idx="1415">
                  <c:v>40639.671538591261</c:v>
                </c:pt>
                <c:pt idx="1416">
                  <c:v>40945.614928735449</c:v>
                </c:pt>
                <c:pt idx="1417">
                  <c:v>41253.861520515609</c:v>
                </c:pt>
                <c:pt idx="1418">
                  <c:v>41564.428652883798</c:v>
                </c:pt>
                <c:pt idx="1419">
                  <c:v>41877.333795323109</c:v>
                </c:pt>
                <c:pt idx="1420">
                  <c:v>42192.594548830297</c:v>
                </c:pt>
                <c:pt idx="1421">
                  <c:v>42510.228646905809</c:v>
                </c:pt>
                <c:pt idx="1422">
                  <c:v>42830.253956551554</c:v>
                </c:pt>
                <c:pt idx="1423">
                  <c:v>43152.688479275508</c:v>
                </c:pt>
                <c:pt idx="1424">
                  <c:v>43477.55035210459</c:v>
                </c:pt>
                <c:pt idx="1425">
                  <c:v>43804.857848604814</c:v>
                </c:pt>
                <c:pt idx="1426">
                  <c:v>44134.629379909151</c:v>
                </c:pt>
                <c:pt idx="1427">
                  <c:v>44466.883495753107</c:v>
                </c:pt>
                <c:pt idx="1428">
                  <c:v>44801.63888551847</c:v>
                </c:pt>
                <c:pt idx="1429">
                  <c:v>45138.914379284099</c:v>
                </c:pt>
                <c:pt idx="1430">
                  <c:v>45478.728948885444</c:v>
                </c:pt>
                <c:pt idx="1431">
                  <c:v>45821.101708981652</c:v>
                </c:pt>
                <c:pt idx="1432">
                  <c:v>46166.051918130746</c:v>
                </c:pt>
                <c:pt idx="1433">
                  <c:v>46513.59897987287</c:v>
                </c:pt>
                <c:pt idx="1434">
                  <c:v>46863.762443822037</c:v>
                </c:pt>
                <c:pt idx="1435">
                  <c:v>47216.562006765351</c:v>
                </c:pt>
                <c:pt idx="1436">
                  <c:v>47572.01751377125</c:v>
                </c:pt>
                <c:pt idx="1437">
                  <c:v>47930.148959305727</c:v>
                </c:pt>
                <c:pt idx="1438">
                  <c:v>48290.976488357017</c:v>
                </c:pt>
                <c:pt idx="1439">
                  <c:v>48654.520397568776</c:v>
                </c:pt>
                <c:pt idx="1440">
                  <c:v>49020.801136381669</c:v>
                </c:pt>
                <c:pt idx="1441">
                  <c:v>49389.839308183989</c:v>
                </c:pt>
                <c:pt idx="1442">
                  <c:v>49761.655671470144</c:v>
                </c:pt>
                <c:pt idx="1443">
                  <c:v>50136.271141008583</c:v>
                </c:pt>
                <c:pt idx="1444">
                  <c:v>50513.706789018259</c:v>
                </c:pt>
                <c:pt idx="1445">
                  <c:v>50893.983846353884</c:v>
                </c:pt>
                <c:pt idx="1446">
                  <c:v>51277.123703700112</c:v>
                </c:pt>
                <c:pt idx="1447">
                  <c:v>51663.147912775123</c:v>
                </c:pt>
                <c:pt idx="1448">
                  <c:v>52052.078187542378</c:v>
                </c:pt>
                <c:pt idx="1449">
                  <c:v>52443.936405432367</c:v>
                </c:pt>
                <c:pt idx="1450">
                  <c:v>52838.744608573186</c:v>
                </c:pt>
                <c:pt idx="1451">
                  <c:v>53236.525005030358</c:v>
                </c:pt>
                <c:pt idx="1452">
                  <c:v>53637.299970055967</c:v>
                </c:pt>
                <c:pt idx="1453">
                  <c:v>54041.092047347658</c:v>
                </c:pt>
                <c:pt idx="1454">
                  <c:v>54447.923950316152</c:v>
                </c:pt>
                <c:pt idx="1455">
                  <c:v>54857.818563363267</c:v>
                </c:pt>
                <c:pt idx="1456">
                  <c:v>55270.798943169066</c:v>
                </c:pt>
                <c:pt idx="1457">
                  <c:v>55686.888319988801</c:v>
                </c:pt>
                <c:pt idx="1458">
                  <c:v>56106.110098959522</c:v>
                </c:pt>
                <c:pt idx="1459">
                  <c:v>56528.487861417045</c:v>
                </c:pt>
                <c:pt idx="1460">
                  <c:v>56954.045366221777</c:v>
                </c:pt>
                <c:pt idx="1461">
                  <c:v>57382.806551095564</c:v>
                </c:pt>
                <c:pt idx="1462">
                  <c:v>57814.795533968107</c:v>
                </c:pt>
                <c:pt idx="1463">
                  <c:v>58250.0366143336</c:v>
                </c:pt>
                <c:pt idx="1464">
                  <c:v>58688.554274617578</c:v>
                </c:pt>
                <c:pt idx="1465">
                  <c:v>59130.37318155395</c:v>
                </c:pt>
                <c:pt idx="1466">
                  <c:v>59575.518187572932</c:v>
                </c:pt>
                <c:pt idx="1467">
                  <c:v>60024.014332198385</c:v>
                </c:pt>
                <c:pt idx="1468">
                  <c:v>60475.886843456698</c:v>
                </c:pt>
                <c:pt idx="1469">
                  <c:v>60931.161139295778</c:v>
                </c:pt>
                <c:pt idx="1470">
                  <c:v>61389.862829014804</c:v>
                </c:pt>
                <c:pt idx="1471">
                  <c:v>61852.017714704663</c:v>
                </c:pt>
                <c:pt idx="1472">
                  <c:v>62317.651792699755</c:v>
                </c:pt>
                <c:pt idx="1473">
                  <c:v>62786.791255039629</c:v>
                </c:pt>
                <c:pt idx="1474">
                  <c:v>63259.462490942737</c:v>
                </c:pt>
                <c:pt idx="1475">
                  <c:v>63735.692088290736</c:v>
                </c:pt>
                <c:pt idx="1476">
                  <c:v>64215.506835124041</c:v>
                </c:pt>
                <c:pt idx="1477">
                  <c:v>64698.933721148569</c:v>
                </c:pt>
                <c:pt idx="1478">
                  <c:v>65185.99993925434</c:v>
                </c:pt>
                <c:pt idx="1479">
                  <c:v>65676.732887044447</c:v>
                </c:pt>
                <c:pt idx="1480">
                  <c:v>66171.160168376577</c:v>
                </c:pt>
                <c:pt idx="1481">
                  <c:v>66669.3095949157</c:v>
                </c:pt>
                <c:pt idx="1482">
                  <c:v>67171.20918769839</c:v>
                </c:pt>
                <c:pt idx="1483">
                  <c:v>67676.887178708945</c:v>
                </c:pt>
                <c:pt idx="1484">
                  <c:v>68186.372012467968</c:v>
                </c:pt>
                <c:pt idx="1485">
                  <c:v>68699.692347631542</c:v>
                </c:pt>
                <c:pt idx="1486">
                  <c:v>69216.877058603888</c:v>
                </c:pt>
                <c:pt idx="1487">
                  <c:v>69737.955237161354</c:v>
                </c:pt>
                <c:pt idx="1488">
                  <c:v>70262.956194088882</c:v>
                </c:pt>
                <c:pt idx="1489">
                  <c:v>70791.909460828727</c:v>
                </c:pt>
                <c:pt idx="1490">
                  <c:v>71324.844791141499</c:v>
                </c:pt>
                <c:pt idx="1491">
                  <c:v>71861.792162780272</c:v>
                </c:pt>
                <c:pt idx="1492">
                  <c:v>72402.781779176177</c:v>
                </c:pt>
                <c:pt idx="1493">
                  <c:v>72947.844071137777</c:v>
                </c:pt>
                <c:pt idx="1494">
                  <c:v>73497.009698562717</c:v>
                </c:pt>
                <c:pt idx="1495">
                  <c:v>74050.309552162318</c:v>
                </c:pt>
                <c:pt idx="1496">
                  <c:v>74607.77475519912</c:v>
                </c:pt>
                <c:pt idx="1497">
                  <c:v>75169.436665238056</c:v>
                </c:pt>
                <c:pt idx="1498">
                  <c:v>75735.326875909508</c:v>
                </c:pt>
                <c:pt idx="1499">
                  <c:v>76305.47721868704</c:v>
                </c:pt>
                <c:pt idx="1500">
                  <c:v>76879.919764677761</c:v>
                </c:pt>
                <c:pt idx="1501">
                  <c:v>77458.686826426361</c:v>
                </c:pt>
                <c:pt idx="1502">
                  <c:v>78041.810959732538</c:v>
                </c:pt>
                <c:pt idx="1503">
                  <c:v>78629.324965482796</c:v>
                </c:pt>
                <c:pt idx="1504">
                  <c:v>79221.261891494738</c:v>
                </c:pt>
                <c:pt idx="1505">
                  <c:v>79817.655034376541</c:v>
                </c:pt>
                <c:pt idx="1506">
                  <c:v>80418.537941399743</c:v>
                </c:pt>
                <c:pt idx="1507">
                  <c:v>81023.944412386292</c:v>
                </c:pt>
                <c:pt idx="1508">
                  <c:v>81633.908501609665</c:v>
                </c:pt>
                <c:pt idx="1509">
                  <c:v>82248.464519711008</c:v>
                </c:pt>
                <c:pt idx="1510">
                  <c:v>82867.647035628237</c:v>
                </c:pt>
                <c:pt idx="1511">
                  <c:v>83491.490878541124</c:v>
                </c:pt>
                <c:pt idx="1512">
                  <c:v>84120.031139830331</c:v>
                </c:pt>
                <c:pt idx="1513">
                  <c:v>84753.303175051275</c:v>
                </c:pt>
                <c:pt idx="1514">
                  <c:v>85391.342605922924</c:v>
                </c:pt>
                <c:pt idx="1515">
                  <c:v>86034.185322331337</c:v>
                </c:pt>
                <c:pt idx="1516">
                  <c:v>86681.867484349132</c:v>
                </c:pt>
                <c:pt idx="1517">
                  <c:v>87334.425524268518</c:v>
                </c:pt>
                <c:pt idx="1518">
                  <c:v>87991.896148651329</c:v>
                </c:pt>
                <c:pt idx="1519">
                  <c:v>88654.316340393547</c:v>
                </c:pt>
                <c:pt idx="1520">
                  <c:v>89321.723360805583</c:v>
                </c:pt>
                <c:pt idx="1521">
                  <c:v>89994.154751708193</c:v>
                </c:pt>
                <c:pt idx="1522">
                  <c:v>90671.648337544713</c:v>
                </c:pt>
                <c:pt idx="1523">
                  <c:v>91354.242227507828</c:v>
                </c:pt>
                <c:pt idx="1524">
                  <c:v>92041.974817683818</c:v>
                </c:pt>
                <c:pt idx="1525">
                  <c:v>92734.884793212244</c:v>
                </c:pt>
                <c:pt idx="1526">
                  <c:v>93433.011130461906</c:v>
                </c:pt>
                <c:pt idx="1527">
                  <c:v>94136.393099223205</c:v>
                </c:pt>
                <c:pt idx="1528">
                  <c:v>94845.070264917653</c:v>
                </c:pt>
                <c:pt idx="1529">
                  <c:v>95559.082490822533</c:v>
                </c:pt>
                <c:pt idx="1530">
                  <c:v>96278.469940313822</c:v>
                </c:pt>
                <c:pt idx="1531">
                  <c:v>97003.273079125211</c:v>
                </c:pt>
                <c:pt idx="1532">
                  <c:v>97733.532677624389</c:v>
                </c:pt>
                <c:pt idx="1533">
                  <c:v>98469.289813106152</c:v>
                </c:pt>
                <c:pt idx="1534">
                  <c:v>99210.585872103693</c:v>
                </c:pt>
                <c:pt idx="1535">
                  <c:v>99957.462552715631</c:v>
                </c:pt>
                <c:pt idx="1536">
                  <c:v>100709.96186695219</c:v>
                </c:pt>
                <c:pt idx="1537">
                  <c:v>101468.1261430982</c:v>
                </c:pt>
                <c:pt idx="1538">
                  <c:v>102231.99802809409</c:v>
                </c:pt>
                <c:pt idx="1539">
                  <c:v>103001.62048993482</c:v>
                </c:pt>
                <c:pt idx="1540">
                  <c:v>103777.03682008661</c:v>
                </c:pt>
                <c:pt idx="1541">
                  <c:v>104558.29063592285</c:v>
                </c:pt>
                <c:pt idx="1542">
                  <c:v>105345.42588317649</c:v>
                </c:pt>
                <c:pt idx="1543">
                  <c:v>106138.48683841273</c:v>
                </c:pt>
                <c:pt idx="1544">
                  <c:v>106937.51811151943</c:v>
                </c:pt>
                <c:pt idx="1545">
                  <c:v>107742.56464821636</c:v>
                </c:pt>
                <c:pt idx="1546">
                  <c:v>108553.6717325833</c:v>
                </c:pt>
                <c:pt idx="1547">
                  <c:v>109370.88498960801</c:v>
                </c:pt>
                <c:pt idx="1548">
                  <c:v>110194.25038775145</c:v>
                </c:pt>
                <c:pt idx="1549">
                  <c:v>111023.81424153438</c:v>
                </c:pt>
                <c:pt idx="1550">
                  <c:v>111859.62321414231</c:v>
                </c:pt>
                <c:pt idx="1551">
                  <c:v>112701.72432005034</c:v>
                </c:pt>
                <c:pt idx="1552">
                  <c:v>113550.16492766749</c:v>
                </c:pt>
                <c:pt idx="1553">
                  <c:v>114404.99276200206</c:v>
                </c:pt>
                <c:pt idx="1554">
                  <c:v>115266.25590734494</c:v>
                </c:pt>
                <c:pt idx="1555">
                  <c:v>116134.00280997514</c:v>
                </c:pt>
                <c:pt idx="1556">
                  <c:v>117008.28228088471</c:v>
                </c:pt>
                <c:pt idx="1557">
                  <c:v>117889.14349852444</c:v>
                </c:pt>
                <c:pt idx="1558">
                  <c:v>118776.63601156986</c:v>
                </c:pt>
                <c:pt idx="1559">
                  <c:v>119670.80974170926</c:v>
                </c:pt>
                <c:pt idx="1560">
                  <c:v>120571.71498645052</c:v>
                </c:pt>
                <c:pt idx="1561">
                  <c:v>121479.40242195119</c:v>
                </c:pt>
                <c:pt idx="1562">
                  <c:v>122393.92310586887</c:v>
                </c:pt>
                <c:pt idx="1563">
                  <c:v>123315.32848023315</c:v>
                </c:pt>
                <c:pt idx="1564">
                  <c:v>124243.67037433927</c:v>
                </c:pt>
                <c:pt idx="1565">
                  <c:v>125179.00100766336</c:v>
                </c:pt>
                <c:pt idx="1566">
                  <c:v>126121.37299280061</c:v>
                </c:pt>
                <c:pt idx="1567">
                  <c:v>127070.83933842341</c:v>
                </c:pt>
                <c:pt idx="1568">
                  <c:v>128027.45345226408</c:v>
                </c:pt>
                <c:pt idx="1569">
                  <c:v>128991.26914411872</c:v>
                </c:pt>
                <c:pt idx="1570">
                  <c:v>129962.34062887417</c:v>
                </c:pt>
                <c:pt idx="1571">
                  <c:v>130940.72252955723</c:v>
                </c:pt>
                <c:pt idx="1572">
                  <c:v>131926.46988040826</c:v>
                </c:pt>
                <c:pt idx="1573">
                  <c:v>132919.63812997544</c:v>
                </c:pt>
                <c:pt idx="1574">
                  <c:v>133920.28314423465</c:v>
                </c:pt>
                <c:pt idx="1575">
                  <c:v>134928.46120973182</c:v>
                </c:pt>
                <c:pt idx="1576">
                  <c:v>135944.22903674893</c:v>
                </c:pt>
                <c:pt idx="1577">
                  <c:v>136967.64376249386</c:v>
                </c:pt>
                <c:pt idx="1578">
                  <c:v>137998.76295431526</c:v>
                </c:pt>
                <c:pt idx="1579">
                  <c:v>139037.64461293927</c:v>
                </c:pt>
                <c:pt idx="1580">
                  <c:v>140084.34717573319</c:v>
                </c:pt>
                <c:pt idx="1581">
                  <c:v>141138.92951999209</c:v>
                </c:pt>
                <c:pt idx="1582">
                  <c:v>142201.45096625094</c:v>
                </c:pt>
                <c:pt idx="1583">
                  <c:v>143271.97128162096</c:v>
                </c:pt>
                <c:pt idx="1584">
                  <c:v>144350.55068315269</c:v>
                </c:pt>
                <c:pt idx="1585">
                  <c:v>145437.24984122161</c:v>
                </c:pt>
                <c:pt idx="1586">
                  <c:v>146532.1298829419</c:v>
                </c:pt>
                <c:pt idx="1587">
                  <c:v>147635.25239560453</c:v>
                </c:pt>
                <c:pt idx="1588">
                  <c:v>148746.67943014178</c:v>
                </c:pt>
                <c:pt idx="1589">
                  <c:v>149866.47350461737</c:v>
                </c:pt>
                <c:pt idx="1590">
                  <c:v>150994.69760774297</c:v>
                </c:pt>
                <c:pt idx="1591">
                  <c:v>152131.41520242242</c:v>
                </c:pt>
                <c:pt idx="1592">
                  <c:v>153276.69022931982</c:v>
                </c:pt>
                <c:pt idx="1593">
                  <c:v>154430.58711045748</c:v>
                </c:pt>
                <c:pt idx="1594">
                  <c:v>155593.17075283919</c:v>
                </c:pt>
                <c:pt idx="1595">
                  <c:v>156764.50655210135</c:v>
                </c:pt>
                <c:pt idx="1596">
                  <c:v>157944.66039619123</c:v>
                </c:pt>
                <c:pt idx="1597">
                  <c:v>159133.69866907437</c:v>
                </c:pt>
                <c:pt idx="1598">
                  <c:v>160331.68825446675</c:v>
                </c:pt>
                <c:pt idx="1599">
                  <c:v>161538.69653959852</c:v>
                </c:pt>
                <c:pt idx="1600">
                  <c:v>162754.79141900392</c:v>
                </c:pt>
                <c:pt idx="1601">
                  <c:v>163980.0412983406</c:v>
                </c:pt>
                <c:pt idx="1602">
                  <c:v>165214.515098237</c:v>
                </c:pt>
                <c:pt idx="1603">
                  <c:v>166458.28225817048</c:v>
                </c:pt>
                <c:pt idx="1604">
                  <c:v>167711.41274037142</c:v>
                </c:pt>
                <c:pt idx="1605">
                  <c:v>168973.97703375987</c:v>
                </c:pt>
                <c:pt idx="1606">
                  <c:v>170246.04615791026</c:v>
                </c:pt>
                <c:pt idx="1607">
                  <c:v>171527.69166704622</c:v>
                </c:pt>
                <c:pt idx="1608">
                  <c:v>172818.98565406524</c:v>
                </c:pt>
                <c:pt idx="1609">
                  <c:v>174120.00075459518</c:v>
                </c:pt>
                <c:pt idx="1610">
                  <c:v>175430.81015107824</c:v>
                </c:pt>
                <c:pt idx="1611">
                  <c:v>176751.48757688852</c:v>
                </c:pt>
                <c:pt idx="1612">
                  <c:v>178082.1073204795</c:v>
                </c:pt>
                <c:pt idx="1613">
                  <c:v>179422.74422956261</c:v>
                </c:pt>
                <c:pt idx="1614">
                  <c:v>180773.47371531741</c:v>
                </c:pt>
                <c:pt idx="1615">
                  <c:v>182134.37175663337</c:v>
                </c:pt>
                <c:pt idx="1616">
                  <c:v>183505.51490438476</c:v>
                </c:pt>
                <c:pt idx="1617">
                  <c:v>184886.98028573487</c:v>
                </c:pt>
                <c:pt idx="1618">
                  <c:v>186278.84560847562</c:v>
                </c:pt>
                <c:pt idx="1619">
                  <c:v>187681.18916539845</c:v>
                </c:pt>
                <c:pt idx="1620">
                  <c:v>189094.08983869816</c:v>
                </c:pt>
                <c:pt idx="1621">
                  <c:v>190517.62710440985</c:v>
                </c:pt>
                <c:pt idx="1622">
                  <c:v>191951.88103688075</c:v>
                </c:pt>
                <c:pt idx="1623">
                  <c:v>193396.93231327235</c:v>
                </c:pt>
                <c:pt idx="1624">
                  <c:v>194852.86221810002</c:v>
                </c:pt>
                <c:pt idx="1625">
                  <c:v>196319.75264780479</c:v>
                </c:pt>
                <c:pt idx="1626">
                  <c:v>197797.68611536009</c:v>
                </c:pt>
                <c:pt idx="1627">
                  <c:v>199286.74575491279</c:v>
                </c:pt>
                <c:pt idx="1628">
                  <c:v>200787.01532646097</c:v>
                </c:pt>
                <c:pt idx="1629">
                  <c:v>202298.57922056326</c:v>
                </c:pt>
                <c:pt idx="1630">
                  <c:v>203821.52246308725</c:v>
                </c:pt>
                <c:pt idx="1631">
                  <c:v>205355.93071999188</c:v>
                </c:pt>
                <c:pt idx="1632">
                  <c:v>206901.89030214623</c:v>
                </c:pt>
                <c:pt idx="1633">
                  <c:v>208459.48817018399</c:v>
                </c:pt>
                <c:pt idx="1634">
                  <c:v>210028.81193939672</c:v>
                </c:pt>
                <c:pt idx="1635">
                  <c:v>211609.94988465981</c:v>
                </c:pt>
                <c:pt idx="1636">
                  <c:v>213202.99094539962</c:v>
                </c:pt>
                <c:pt idx="1637">
                  <c:v>214808.02473059585</c:v>
                </c:pt>
                <c:pt idx="1638">
                  <c:v>216425.14152382212</c:v>
                </c:pt>
                <c:pt idx="1639">
                  <c:v>218054.43228832443</c:v>
                </c:pt>
                <c:pt idx="1640">
                  <c:v>219695.98867213749</c:v>
                </c:pt>
                <c:pt idx="1641">
                  <c:v>221349.90301324154</c:v>
                </c:pt>
                <c:pt idx="1642">
                  <c:v>223016.26834475392</c:v>
                </c:pt>
                <c:pt idx="1643">
                  <c:v>224695.17840016392</c:v>
                </c:pt>
                <c:pt idx="1644">
                  <c:v>226386.72761860481</c:v>
                </c:pt>
                <c:pt idx="1645">
                  <c:v>228091.01115016622</c:v>
                </c:pt>
                <c:pt idx="1646">
                  <c:v>229808.12486124568</c:v>
                </c:pt>
                <c:pt idx="1647">
                  <c:v>231538.16533994308</c:v>
                </c:pt>
                <c:pt idx="1648">
                  <c:v>233281.22990149105</c:v>
                </c:pt>
                <c:pt idx="1649">
                  <c:v>235037.4165937308</c:v>
                </c:pt>
                <c:pt idx="1650">
                  <c:v>236806.8242026268</c:v>
                </c:pt>
                <c:pt idx="1651">
                  <c:v>238589.55225782364</c:v>
                </c:pt>
                <c:pt idx="1652">
                  <c:v>240385.70103824403</c:v>
                </c:pt>
                <c:pt idx="1653">
                  <c:v>242195.3715777313</c:v>
                </c:pt>
                <c:pt idx="1654">
                  <c:v>244018.66567073006</c:v>
                </c:pt>
                <c:pt idx="1655">
                  <c:v>245855.68587801376</c:v>
                </c:pt>
                <c:pt idx="1656">
                  <c:v>247706.53553245345</c:v>
                </c:pt>
                <c:pt idx="1657">
                  <c:v>249571.31874483023</c:v>
                </c:pt>
                <c:pt idx="1658">
                  <c:v>251450.14040969103</c:v>
                </c:pt>
                <c:pt idx="1659">
                  <c:v>253343.10621125074</c:v>
                </c:pt>
                <c:pt idx="1660">
                  <c:v>255250.32262933443</c:v>
                </c:pt>
                <c:pt idx="1661">
                  <c:v>257171.89694536847</c:v>
                </c:pt>
                <c:pt idx="1662">
                  <c:v>259107.93724841482</c:v>
                </c:pt>
                <c:pt idx="1663">
                  <c:v>261058.552441251</c:v>
                </c:pt>
                <c:pt idx="1664">
                  <c:v>263023.85224649595</c:v>
                </c:pt>
                <c:pt idx="1665">
                  <c:v>265003.94721278135</c:v>
                </c:pt>
                <c:pt idx="1666">
                  <c:v>266998.94872097223</c:v>
                </c:pt>
                <c:pt idx="1667">
                  <c:v>269008.9689904289</c:v>
                </c:pt>
                <c:pt idx="1668">
                  <c:v>271034.12108532147</c:v>
                </c:pt>
                <c:pt idx="1669">
                  <c:v>273074.5189209893</c:v>
                </c:pt>
                <c:pt idx="1670">
                  <c:v>275130.27727034868</c:v>
                </c:pt>
                <c:pt idx="1671">
                  <c:v>277201.5117703483</c:v>
                </c:pt>
                <c:pt idx="1672">
                  <c:v>279288.3389284758</c:v>
                </c:pt>
                <c:pt idx="1673">
                  <c:v>281390.87612930872</c:v>
                </c:pt>
                <c:pt idx="1674">
                  <c:v>283509.24164111883</c:v>
                </c:pt>
                <c:pt idx="1675">
                  <c:v>285643.55462252488</c:v>
                </c:pt>
                <c:pt idx="1676">
                  <c:v>287793.93512919475</c:v>
                </c:pt>
                <c:pt idx="1677">
                  <c:v>289960.50412059837</c:v>
                </c:pt>
                <c:pt idx="1678">
                  <c:v>292143.38346681395</c:v>
                </c:pt>
                <c:pt idx="1679">
                  <c:v>294342.69595537963</c:v>
                </c:pt>
                <c:pt idx="1680">
                  <c:v>296558.5652982028</c:v>
                </c:pt>
                <c:pt idx="1681">
                  <c:v>298791.11613851838</c:v>
                </c:pt>
                <c:pt idx="1682">
                  <c:v>301040.47405789967</c:v>
                </c:pt>
                <c:pt idx="1683">
                  <c:v>303306.76558332221</c:v>
                </c:pt>
                <c:pt idx="1684">
                  <c:v>305590.11819428299</c:v>
                </c:pt>
                <c:pt idx="1685">
                  <c:v>307890.66032996785</c:v>
                </c:pt>
                <c:pt idx="1686">
                  <c:v>310208.52139647858</c:v>
                </c:pt>
                <c:pt idx="1687">
                  <c:v>312543.83177411126</c:v>
                </c:pt>
                <c:pt idx="1688">
                  <c:v>314896.7228246904</c:v>
                </c:pt>
                <c:pt idx="1689">
                  <c:v>317267.32689895737</c:v>
                </c:pt>
                <c:pt idx="1690">
                  <c:v>319655.7773440177</c:v>
                </c:pt>
                <c:pt idx="1691">
                  <c:v>322062.20851083798</c:v>
                </c:pt>
                <c:pt idx="1692">
                  <c:v>324486.75576180586</c:v>
                </c:pt>
                <c:pt idx="1693">
                  <c:v>326929.55547834362</c:v>
                </c:pt>
                <c:pt idx="1694">
                  <c:v>329390.74506857927</c:v>
                </c:pt>
                <c:pt idx="1695">
                  <c:v>331870.46297507628</c:v>
                </c:pt>
                <c:pt idx="1696">
                  <c:v>334368.8486826201</c:v>
                </c:pt>
                <c:pt idx="1697">
                  <c:v>336886.04272606678</c:v>
                </c:pt>
                <c:pt idx="1698">
                  <c:v>339422.1866982443</c:v>
                </c:pt>
                <c:pt idx="1699">
                  <c:v>341977.4232579199</c:v>
                </c:pt>
                <c:pt idx="1700">
                  <c:v>344551.8961378237</c:v>
                </c:pt>
                <c:pt idx="1701">
                  <c:v>347145.75015273411</c:v>
                </c:pt>
                <c:pt idx="1702">
                  <c:v>349759.1312076227</c:v>
                </c:pt>
                <c:pt idx="1703">
                  <c:v>352392.18630586419</c:v>
                </c:pt>
                <c:pt idx="1704">
                  <c:v>355045.06355750142</c:v>
                </c:pt>
                <c:pt idx="1705">
                  <c:v>357717.91218757938</c:v>
                </c:pt>
                <c:pt idx="1706">
                  <c:v>360410.88254453824</c:v>
                </c:pt>
                <c:pt idx="1707">
                  <c:v>363124.12610867055</c:v>
                </c:pt>
                <c:pt idx="1708">
                  <c:v>365857.79550064169</c:v>
                </c:pt>
                <c:pt idx="1709">
                  <c:v>368612.04449007695</c:v>
                </c:pt>
                <c:pt idx="1710">
                  <c:v>371387.02800420759</c:v>
                </c:pt>
                <c:pt idx="1711">
                  <c:v>374182.90213658795</c:v>
                </c:pt>
                <c:pt idx="1712">
                  <c:v>376999.82415587525</c:v>
                </c:pt>
                <c:pt idx="1713">
                  <c:v>379837.95251467568</c:v>
                </c:pt>
                <c:pt idx="1714">
                  <c:v>382697.44685845723</c:v>
                </c:pt>
                <c:pt idx="1715">
                  <c:v>385578.46803453192</c:v>
                </c:pt>
                <c:pt idx="1716">
                  <c:v>388481.17810109997</c:v>
                </c:pt>
                <c:pt idx="1717">
                  <c:v>391405.74033636798</c:v>
                </c:pt>
                <c:pt idx="1718">
                  <c:v>394352.31924773275</c:v>
                </c:pt>
                <c:pt idx="1719">
                  <c:v>397321.08058103506</c:v>
                </c:pt>
                <c:pt idx="1720">
                  <c:v>400312.1913298826</c:v>
                </c:pt>
                <c:pt idx="1721">
                  <c:v>403325.819745043</c:v>
                </c:pt>
                <c:pt idx="1722">
                  <c:v>406362.13534391066</c:v>
                </c:pt>
                <c:pt idx="1723">
                  <c:v>409421.30892003793</c:v>
                </c:pt>
                <c:pt idx="1724">
                  <c:v>412503.512552745</c:v>
                </c:pt>
                <c:pt idx="1725">
                  <c:v>415608.91961679893</c:v>
                </c:pt>
                <c:pt idx="1726">
                  <c:v>418737.7047921659</c:v>
                </c:pt>
                <c:pt idx="1727">
                  <c:v>421890.04407383624</c:v>
                </c:pt>
                <c:pt idx="1728">
                  <c:v>425066.11478172726</c:v>
                </c:pt>
                <c:pt idx="1729">
                  <c:v>428266.09557065292</c:v>
                </c:pt>
                <c:pt idx="1730">
                  <c:v>431490.16644037637</c:v>
                </c:pt>
                <c:pt idx="1731">
                  <c:v>434738.50874573411</c:v>
                </c:pt>
                <c:pt idx="1732">
                  <c:v>438011.30520683737</c:v>
                </c:pt>
                <c:pt idx="1733">
                  <c:v>441308.73991934914</c:v>
                </c:pt>
                <c:pt idx="1734">
                  <c:v>444630.99836484314</c:v>
                </c:pt>
                <c:pt idx="1735">
                  <c:v>447978.26742123207</c:v>
                </c:pt>
                <c:pt idx="1736">
                  <c:v>451350.73537328292</c:v>
                </c:pt>
                <c:pt idx="1737">
                  <c:v>454748.59192320722</c:v>
                </c:pt>
                <c:pt idx="1738">
                  <c:v>458172.02820133191</c:v>
                </c:pt>
                <c:pt idx="1739">
                  <c:v>461621.23677684937</c:v>
                </c:pt>
                <c:pt idx="1740">
                  <c:v>465096.41166865308</c:v>
                </c:pt>
                <c:pt idx="1741">
                  <c:v>468597.74835624621</c:v>
                </c:pt>
                <c:pt idx="1742">
                  <c:v>472125.44379074074</c:v>
                </c:pt>
                <c:pt idx="1743">
                  <c:v>475679.69640593487</c:v>
                </c:pt>
                <c:pt idx="1744">
                  <c:v>479260.70612947544</c:v>
                </c:pt>
                <c:pt idx="1745">
                  <c:v>482868.67439410364</c:v>
                </c:pt>
                <c:pt idx="1746">
                  <c:v>486503.80414898472</c:v>
                </c:pt>
                <c:pt idx="1747">
                  <c:v>490166.2998711277</c:v>
                </c:pt>
                <c:pt idx="1748">
                  <c:v>493856.36757688172</c:v>
                </c:pt>
                <c:pt idx="1749">
                  <c:v>497574.21483352821</c:v>
                </c:pt>
                <c:pt idx="1750">
                  <c:v>501320.05077095568</c:v>
                </c:pt>
                <c:pt idx="1751">
                  <c:v>505094.08609342325</c:v>
                </c:pt>
                <c:pt idx="1752">
                  <c:v>508896.53309141204</c:v>
                </c:pt>
                <c:pt idx="1753">
                  <c:v>512727.60565357009</c:v>
                </c:pt>
                <c:pt idx="1754">
                  <c:v>516587.51927873824</c:v>
                </c:pt>
                <c:pt idx="1755">
                  <c:v>520476.49108807568</c:v>
                </c:pt>
                <c:pt idx="1756">
                  <c:v>524394.73983727209</c:v>
                </c:pt>
                <c:pt idx="1757">
                  <c:v>528342.48592885269</c:v>
                </c:pt>
                <c:pt idx="1758">
                  <c:v>532319.95142457529</c:v>
                </c:pt>
                <c:pt idx="1759">
                  <c:v>536327.36005792441</c:v>
                </c:pt>
                <c:pt idx="1760">
                  <c:v>540364.93724669155</c:v>
                </c:pt>
                <c:pt idx="1761">
                  <c:v>544432.91010565811</c:v>
                </c:pt>
                <c:pt idx="1762">
                  <c:v>548531.50745937007</c:v>
                </c:pt>
                <c:pt idx="1763">
                  <c:v>552660.95985500922</c:v>
                </c:pt>
                <c:pt idx="1764">
                  <c:v>556821.49957536056</c:v>
                </c:pt>
                <c:pt idx="1765">
                  <c:v>561013.36065188248</c:v>
                </c:pt>
                <c:pt idx="1766">
                  <c:v>565236.77887786482</c:v>
                </c:pt>
                <c:pt idx="1767">
                  <c:v>569491.9918216964</c:v>
                </c:pt>
                <c:pt idx="1768">
                  <c:v>573779.23884022725</c:v>
                </c:pt>
                <c:pt idx="1769">
                  <c:v>578098.76109223254</c:v>
                </c:pt>
                <c:pt idx="1770">
                  <c:v>582450.80155197799</c:v>
                </c:pt>
                <c:pt idx="1771">
                  <c:v>586835.60502288584</c:v>
                </c:pt>
                <c:pt idx="1772">
                  <c:v>591253.4181513096</c:v>
                </c:pt>
                <c:pt idx="1773">
                  <c:v>595704.48944040155</c:v>
                </c:pt>
                <c:pt idx="1774">
                  <c:v>600189.06926409539</c:v>
                </c:pt>
                <c:pt idx="1775">
                  <c:v>604707.40988118865</c:v>
                </c:pt>
                <c:pt idx="1776">
                  <c:v>609259.76544953219</c:v>
                </c:pt>
                <c:pt idx="1777">
                  <c:v>613846.39204032626</c:v>
                </c:pt>
                <c:pt idx="1778">
                  <c:v>618467.54765252804</c:v>
                </c:pt>
                <c:pt idx="1779">
                  <c:v>623123.49222735805</c:v>
                </c:pt>
                <c:pt idx="1780">
                  <c:v>627814.48766292632</c:v>
                </c:pt>
                <c:pt idx="1781">
                  <c:v>632540.79782896303</c:v>
                </c:pt>
                <c:pt idx="1782">
                  <c:v>637302.68858166097</c:v>
                </c:pt>
                <c:pt idx="1783">
                  <c:v>642100.4277786297</c:v>
                </c:pt>
                <c:pt idx="1784">
                  <c:v>646934.2852939663</c:v>
                </c:pt>
                <c:pt idx="1785">
                  <c:v>651804.5330334293</c:v>
                </c:pt>
                <c:pt idx="1786">
                  <c:v>656711.44494973833</c:v>
                </c:pt>
                <c:pt idx="1787">
                  <c:v>661655.29705798253</c:v>
                </c:pt>
                <c:pt idx="1788">
                  <c:v>666636.36745114636</c:v>
                </c:pt>
                <c:pt idx="1789">
                  <c:v>671654.93631575163</c:v>
                </c:pt>
                <c:pt idx="1790">
                  <c:v>676711.28594762285</c:v>
                </c:pt>
                <c:pt idx="1791">
                  <c:v>681805.70076775865</c:v>
                </c:pt>
                <c:pt idx="1792">
                  <c:v>686938.46733833593</c:v>
                </c:pt>
                <c:pt idx="1793">
                  <c:v>692109.87437882775</c:v>
                </c:pt>
                <c:pt idx="1794">
                  <c:v>697320.21278224362</c:v>
                </c:pt>
                <c:pt idx="1795">
                  <c:v>702569.77563149249</c:v>
                </c:pt>
                <c:pt idx="1796">
                  <c:v>707858.85821586766</c:v>
                </c:pt>
                <c:pt idx="1797">
                  <c:v>713187.75804766163</c:v>
                </c:pt>
                <c:pt idx="1798">
                  <c:v>718556.77487889351</c:v>
                </c:pt>
                <c:pt idx="1799">
                  <c:v>723966.21071817609</c:v>
                </c:pt>
                <c:pt idx="1800">
                  <c:v>729416.36984770128</c:v>
                </c:pt>
                <c:pt idx="1801">
                  <c:v>734907.55884035747</c:v>
                </c:pt>
                <c:pt idx="1802">
                  <c:v>740440.08657697192</c:v>
                </c:pt>
                <c:pt idx="1803">
                  <c:v>746014.26426369126</c:v>
                </c:pt>
                <c:pt idx="1804">
                  <c:v>751630.40544947865</c:v>
                </c:pt>
                <c:pt idx="1805">
                  <c:v>757288.82604375691</c:v>
                </c:pt>
                <c:pt idx="1806">
                  <c:v>762989.84433417616</c:v>
                </c:pt>
                <c:pt idx="1807">
                  <c:v>768733.78100451862</c:v>
                </c:pt>
                <c:pt idx="1808">
                  <c:v>774520.95915273495</c:v>
                </c:pt>
                <c:pt idx="1809">
                  <c:v>780351.70430912485</c:v>
                </c:pt>
                <c:pt idx="1810">
                  <c:v>786226.34445463936</c:v>
                </c:pt>
                <c:pt idx="1811">
                  <c:v>792145.21003933554</c:v>
                </c:pt>
                <c:pt idx="1812">
                  <c:v>798108.6340009633</c:v>
                </c:pt>
                <c:pt idx="1813">
                  <c:v>804116.95178369281</c:v>
                </c:pt>
                <c:pt idx="1814">
                  <c:v>810170.50135698204</c:v>
                </c:pt>
                <c:pt idx="1815">
                  <c:v>816269.62323459378</c:v>
                </c:pt>
                <c:pt idx="1816">
                  <c:v>822414.66049374011</c:v>
                </c:pt>
                <c:pt idx="1817">
                  <c:v>828605.95879438717</c:v>
                </c:pt>
                <c:pt idx="1818">
                  <c:v>834843.86639869702</c:v>
                </c:pt>
                <c:pt idx="1819">
                  <c:v>841128.73419061699</c:v>
                </c:pt>
                <c:pt idx="1820">
                  <c:v>847460.91569561767</c:v>
                </c:pt>
                <c:pt idx="1821">
                  <c:v>853840.76710057666</c:v>
                </c:pt>
                <c:pt idx="1822">
                  <c:v>860268.64727382082</c:v>
                </c:pt>
                <c:pt idx="1823">
                  <c:v>866744.91778530332</c:v>
                </c:pt>
                <c:pt idx="1824">
                  <c:v>873269.94292694773</c:v>
                </c:pt>
                <c:pt idx="1825">
                  <c:v>879844.08973313915</c:v>
                </c:pt>
                <c:pt idx="1826">
                  <c:v>886467.72800136846</c:v>
                </c:pt>
                <c:pt idx="1827">
                  <c:v>893141.23031303345</c:v>
                </c:pt>
                <c:pt idx="1828">
                  <c:v>899864.97205440165</c:v>
                </c:pt>
                <c:pt idx="1829">
                  <c:v>906639.33143771754</c:v>
                </c:pt>
                <c:pt idx="1830">
                  <c:v>913464.68952248245</c:v>
                </c:pt>
                <c:pt idx="1831">
                  <c:v>920341.43023688858</c:v>
                </c:pt>
                <c:pt idx="1832">
                  <c:v>927269.94039941404</c:v>
                </c:pt>
                <c:pt idx="1833">
                  <c:v>934250.60974058066</c:v>
                </c:pt>
                <c:pt idx="1834">
                  <c:v>941283.83092488314</c:v>
                </c:pt>
                <c:pt idx="1835">
                  <c:v>948369.99957286555</c:v>
                </c:pt>
                <c:pt idx="1836">
                  <c:v>955509.51428338292</c:v>
                </c:pt>
                <c:pt idx="1837">
                  <c:v>962702.7766560202</c:v>
                </c:pt>
                <c:pt idx="1838">
                  <c:v>969950.19131368247</c:v>
                </c:pt>
                <c:pt idx="1839">
                  <c:v>977252.16592535353</c:v>
                </c:pt>
                <c:pt idx="1840">
                  <c:v>984609.11122903391</c:v>
                </c:pt>
                <c:pt idx="1841">
                  <c:v>992021.44105483522</c:v>
                </c:pt>
                <c:pt idx="1842">
                  <c:v>999489.57234826451</c:v>
                </c:pt>
                <c:pt idx="1843">
                  <c:v>1007013.9251936761</c:v>
                </c:pt>
                <c:pt idx="1844">
                  <c:v>1014594.9228379017</c:v>
                </c:pt>
                <c:pt idx="1845">
                  <c:v>1022232.9917140576</c:v>
                </c:pt>
                <c:pt idx="1846">
                  <c:v>1029928.5614655302</c:v>
                </c:pt>
                <c:pt idx="1847">
                  <c:v>1037682.0649701506</c:v>
                </c:pt>
                <c:pt idx="1848">
                  <c:v>1045493.9383645338</c:v>
                </c:pt>
                <c:pt idx="1849">
                  <c:v>1053364.6210686178</c:v>
                </c:pt>
                <c:pt idx="1850">
                  <c:v>1061294.55581038</c:v>
                </c:pt>
                <c:pt idx="1851">
                  <c:v>1069284.1886507408</c:v>
                </c:pt>
                <c:pt idx="1852">
                  <c:v>1077333.9690086518</c:v>
                </c:pt>
                <c:pt idx="1853">
                  <c:v>1085444.3496863847</c:v>
                </c:pt>
                <c:pt idx="1854">
                  <c:v>1093615.7868949892</c:v>
                </c:pt>
                <c:pt idx="1855">
                  <c:v>1101848.7402799628</c:v>
                </c:pt>
                <c:pt idx="1856">
                  <c:v>1110143.6729471041</c:v>
                </c:pt>
                <c:pt idx="1857">
                  <c:v>1118501.051488563</c:v>
                </c:pt>
                <c:pt idx="1858">
                  <c:v>1126921.346009084</c:v>
                </c:pt>
                <c:pt idx="1859">
                  <c:v>1135405.030152458</c:v>
                </c:pt>
                <c:pt idx="1860">
                  <c:v>1143952.581128153</c:v>
                </c:pt>
                <c:pt idx="1861">
                  <c:v>1152564.4797381652</c:v>
                </c:pt>
                <c:pt idx="1862">
                  <c:v>1161241.2104040619</c:v>
                </c:pt>
                <c:pt idx="1863">
                  <c:v>1169983.2611942312</c:v>
                </c:pt>
                <c:pt idx="1864">
                  <c:v>1178791.1238513328</c:v>
                </c:pt>
                <c:pt idx="1865">
                  <c:v>1187665.2938199677</c:v>
                </c:pt>
                <c:pt idx="1866">
                  <c:v>1196606.2702745346</c:v>
                </c:pt>
                <c:pt idx="1867">
                  <c:v>1205614.5561473165</c:v>
                </c:pt>
                <c:pt idx="1868">
                  <c:v>1214690.6581567689</c:v>
                </c:pt>
                <c:pt idx="1869">
                  <c:v>1223835.086836023</c:v>
                </c:pt>
                <c:pt idx="1870">
                  <c:v>1233048.356561603</c:v>
                </c:pt>
                <c:pt idx="1871">
                  <c:v>1242330.9855823582</c:v>
                </c:pt>
                <c:pt idx="1872">
                  <c:v>1251683.496048623</c:v>
                </c:pt>
                <c:pt idx="1873">
                  <c:v>1261106.414041575</c:v>
                </c:pt>
                <c:pt idx="1874">
                  <c:v>1270600.2696028356</c:v>
                </c:pt>
                <c:pt idx="1875">
                  <c:v>1280165.5967642837</c:v>
                </c:pt>
                <c:pt idx="1876">
                  <c:v>1289802.933578094</c:v>
                </c:pt>
                <c:pt idx="1877">
                  <c:v>1299512.8221470013</c:v>
                </c:pt>
                <c:pt idx="1878">
                  <c:v>1309295.8086548022</c:v>
                </c:pt>
                <c:pt idx="1879">
                  <c:v>1319152.4433970649</c:v>
                </c:pt>
                <c:pt idx="1880">
                  <c:v>1329083.2808120928</c:v>
                </c:pt>
                <c:pt idx="1881">
                  <c:v>1339088.8795121091</c:v>
                </c:pt>
                <c:pt idx="1882">
                  <c:v>1349169.8023146787</c:v>
                </c:pt>
                <c:pt idx="1883">
                  <c:v>1359326.6162743648</c:v>
                </c:pt>
                <c:pt idx="1884">
                  <c:v>1369559.8927146355</c:v>
                </c:pt>
                <c:pt idx="1885">
                  <c:v>1379870.2072599865</c:v>
                </c:pt>
                <c:pt idx="1886">
                  <c:v>1390258.1398683297</c:v>
                </c:pt>
                <c:pt idx="1887">
                  <c:v>1400724.2748636131</c:v>
                </c:pt>
                <c:pt idx="1888">
                  <c:v>1411269.2009686898</c:v>
                </c:pt>
                <c:pt idx="1889">
                  <c:v>1421893.5113384314</c:v>
                </c:pt>
                <c:pt idx="1890">
                  <c:v>1432597.8035931021</c:v>
                </c:pt>
                <c:pt idx="1891">
                  <c:v>1443382.6798519613</c:v>
                </c:pt>
                <c:pt idx="1892">
                  <c:v>1454248.7467671426</c:v>
                </c:pt>
                <c:pt idx="1893">
                  <c:v>1465196.6155577744</c:v>
                </c:pt>
                <c:pt idx="1894">
                  <c:v>1476226.9020443636</c:v>
                </c:pt>
                <c:pt idx="1895">
                  <c:v>1487340.2266834327</c:v>
                </c:pt>
                <c:pt idx="1896">
                  <c:v>1498537.2146024208</c:v>
                </c:pt>
                <c:pt idx="1897">
                  <c:v>1509818.4956348557</c:v>
                </c:pt>
                <c:pt idx="1898">
                  <c:v>1521184.7043557677</c:v>
                </c:pt>
                <c:pt idx="1899">
                  <c:v>1532636.4801173939</c:v>
                </c:pt>
                <c:pt idx="1900">
                  <c:v>1544174.4670851405</c:v>
                </c:pt>
                <c:pt idx="1901">
                  <c:v>1555799.314273817</c:v>
                </c:pt>
                <c:pt idx="1902">
                  <c:v>1567511.6755841398</c:v>
                </c:pt>
                <c:pt idx="1903">
                  <c:v>1579312.2098395266</c:v>
                </c:pt>
                <c:pt idx="1904">
                  <c:v>1591201.5808231377</c:v>
                </c:pt>
                <c:pt idx="1905">
                  <c:v>1603180.4573152261</c:v>
                </c:pt>
                <c:pt idx="1906">
                  <c:v>1615249.5131307528</c:v>
                </c:pt>
                <c:pt idx="1907">
                  <c:v>1627409.42715729</c:v>
                </c:pt>
                <c:pt idx="1908">
                  <c:v>1639660.8833932048</c:v>
                </c:pt>
                <c:pt idx="1909">
                  <c:v>1652004.5709861463</c:v>
                </c:pt>
                <c:pt idx="1910">
                  <c:v>1664441.184271794</c:v>
                </c:pt>
                <c:pt idx="1911">
                  <c:v>1676971.422812924</c:v>
                </c:pt>
                <c:pt idx="1912">
                  <c:v>1689595.9914387583</c:v>
                </c:pt>
                <c:pt idx="1913">
                  <c:v>1702315.6002846109</c:v>
                </c:pt>
                <c:pt idx="1914">
                  <c:v>1715130.96483183</c:v>
                </c:pt>
                <c:pt idx="1915">
                  <c:v>1728042.8059480565</c:v>
                </c:pt>
                <c:pt idx="1916">
                  <c:v>1741051.8499277548</c:v>
                </c:pt>
                <c:pt idx="1917">
                  <c:v>1754158.828533079</c:v>
                </c:pt>
                <c:pt idx="1918">
                  <c:v>1767364.4790350311</c:v>
                </c:pt>
                <c:pt idx="1919">
                  <c:v>1780669.5442549342</c:v>
                </c:pt>
                <c:pt idx="1920">
                  <c:v>1794074.7726062119</c:v>
                </c:pt>
                <c:pt idx="1921">
                  <c:v>1807580.9181364998</c:v>
                </c:pt>
                <c:pt idx="1922">
                  <c:v>1821188.740570042</c:v>
                </c:pt>
                <c:pt idx="1923">
                  <c:v>1834899.0053504384</c:v>
                </c:pt>
                <c:pt idx="1924">
                  <c:v>1848712.4836836979</c:v>
                </c:pt>
                <c:pt idx="1925">
                  <c:v>1862629.9525816191</c:v>
                </c:pt>
                <c:pt idx="1926">
                  <c:v>1876652.1949054971</c:v>
                </c:pt>
                <c:pt idx="1927">
                  <c:v>1890779.9994101564</c:v>
                </c:pt>
                <c:pt idx="1928">
                  <c:v>1905014.1607883323</c:v>
                </c:pt>
                <c:pt idx="1929">
                  <c:v>1919355.4797153522</c:v>
                </c:pt>
                <c:pt idx="1930">
                  <c:v>1933804.7628941871</c:v>
                </c:pt>
                <c:pt idx="1931">
                  <c:v>1948362.8231008258</c:v>
                </c:pt>
                <c:pt idx="1932">
                  <c:v>1963030.4792299932</c:v>
                </c:pt>
                <c:pt idx="1933">
                  <c:v>1977808.5563412108</c:v>
                </c:pt>
                <c:pt idx="1934">
                  <c:v>1992697.8857052196</c:v>
                </c:pt>
                <c:pt idx="1935">
                  <c:v>2007699.3048507185</c:v>
                </c:pt>
                <c:pt idx="1936">
                  <c:v>2022813.6576114902</c:v>
                </c:pt>
                <c:pt idx="1937">
                  <c:v>2038041.7941738628</c:v>
                </c:pt>
                <c:pt idx="1938">
                  <c:v>2053384.5711245327</c:v>
                </c:pt>
                <c:pt idx="1939">
                  <c:v>2068842.8514987456</c:v>
                </c:pt>
                <c:pt idx="1940">
                  <c:v>2084417.5048288556</c:v>
                </c:pt>
                <c:pt idx="1941">
                  <c:v>2100109.4071932156</c:v>
                </c:pt>
                <c:pt idx="1942">
                  <c:v>2115919.4412654713</c:v>
                </c:pt>
                <c:pt idx="1943">
                  <c:v>2131848.496364207</c:v>
                </c:pt>
                <c:pt idx="1944">
                  <c:v>2147897.4685029732</c:v>
                </c:pt>
                <c:pt idx="1945">
                  <c:v>2164067.2604406802</c:v>
                </c:pt>
                <c:pt idx="1946">
                  <c:v>2180358.7817323953</c:v>
                </c:pt>
                <c:pt idx="1947">
                  <c:v>2196772.9487804836</c:v>
                </c:pt>
                <c:pt idx="1948">
                  <c:v>2213310.6848861687</c:v>
                </c:pt>
                <c:pt idx="1949">
                  <c:v>2229972.9203014676</c:v>
                </c:pt>
                <c:pt idx="1950">
                  <c:v>2246760.5922815157</c:v>
                </c:pt>
                <c:pt idx="1951">
                  <c:v>2263674.6451372886</c:v>
                </c:pt>
                <c:pt idx="1952">
                  <c:v>2280716.0302887149</c:v>
                </c:pt>
                <c:pt idx="1953">
                  <c:v>2297885.7063182103</c:v>
                </c:pt>
                <c:pt idx="1954">
                  <c:v>2315184.6390245752</c:v>
                </c:pt>
                <c:pt idx="1955">
                  <c:v>2332613.8014773359</c:v>
                </c:pt>
                <c:pt idx="1956">
                  <c:v>2350174.1740714754</c:v>
                </c:pt>
                <c:pt idx="1957">
                  <c:v>2367866.7445825823</c:v>
                </c:pt>
                <c:pt idx="1958">
                  <c:v>2385692.5082224086</c:v>
                </c:pt>
                <c:pt idx="1959">
                  <c:v>2403652.4676948679</c:v>
                </c:pt>
                <c:pt idx="1960">
                  <c:v>2421747.6332524116</c:v>
                </c:pt>
                <c:pt idx="1961">
                  <c:v>2439979.0227528741</c:v>
                </c:pt>
                <c:pt idx="1962">
                  <c:v>2458347.6617167215</c:v>
                </c:pt>
                <c:pt idx="1963">
                  <c:v>2476854.5833847388</c:v>
                </c:pt>
                <c:pt idx="1964">
                  <c:v>2495500.8287761449</c:v>
                </c:pt>
                <c:pt idx="1965">
                  <c:v>2514287.4467471689</c:v>
                </c:pt>
                <c:pt idx="1966">
                  <c:v>2533215.4940500204</c:v>
                </c:pt>
                <c:pt idx="1967">
                  <c:v>2552286.0353923514</c:v>
                </c:pt>
                <c:pt idx="1968">
                  <c:v>2571500.1434971401</c:v>
                </c:pt>
                <c:pt idx="1969">
                  <c:v>2590858.8991630347</c:v>
                </c:pt>
                <c:pt idx="1970">
                  <c:v>2610363.3913251399</c:v>
                </c:pt>
                <c:pt idx="1971">
                  <c:v>2630014.717116293</c:v>
                </c:pt>
                <c:pt idx="1972">
                  <c:v>2649813.9819287458</c:v>
                </c:pt>
                <c:pt idx="1973">
                  <c:v>2669762.2994763651</c:v>
                </c:pt>
                <c:pt idx="1974">
                  <c:v>2689860.7918572719</c:v>
                </c:pt>
                <c:pt idx="1975">
                  <c:v>2710110.5896169632</c:v>
                </c:pt>
                <c:pt idx="1976">
                  <c:v>2730512.8318119016</c:v>
                </c:pt>
                <c:pt idx="1977">
                  <c:v>2751068.6660735854</c:v>
                </c:pt>
                <c:pt idx="1978">
                  <c:v>2771779.2486731214</c:v>
                </c:pt>
                <c:pt idx="1979">
                  <c:v>2792645.7445862368</c:v>
                </c:pt>
                <c:pt idx="1980">
                  <c:v>2813669.327558829</c:v>
                </c:pt>
                <c:pt idx="1981">
                  <c:v>2834851.1801729831</c:v>
                </c:pt>
                <c:pt idx="1982">
                  <c:v>2856192.4939134936</c:v>
                </c:pt>
                <c:pt idx="1983">
                  <c:v>2877694.469234881</c:v>
                </c:pt>
                <c:pt idx="1984">
                  <c:v>2899358.315628936</c:v>
                </c:pt>
                <c:pt idx="1985">
                  <c:v>2921185.2516927263</c:v>
                </c:pt>
                <c:pt idx="1986">
                  <c:v>2943176.5051971604</c:v>
                </c:pt>
                <c:pt idx="1987">
                  <c:v>2965333.3131560455</c:v>
                </c:pt>
                <c:pt idx="1988">
                  <c:v>2987656.9218956726</c:v>
                </c:pt>
                <c:pt idx="1989">
                  <c:v>3010148.5871249135</c:v>
                </c:pt>
                <c:pt idx="1990">
                  <c:v>3032809.5740058781</c:v>
                </c:pt>
                <c:pt idx="1991">
                  <c:v>3055641.1572250491</c:v>
                </c:pt>
                <c:pt idx="1992">
                  <c:v>3078644.6210650019</c:v>
                </c:pt>
                <c:pt idx="1993">
                  <c:v>3101821.2594766435</c:v>
                </c:pt>
                <c:pt idx="1994">
                  <c:v>3125172.3761519948</c:v>
                </c:pt>
                <c:pt idx="1995">
                  <c:v>3148699.2845975207</c:v>
                </c:pt>
                <c:pt idx="1996">
                  <c:v>3172403.3082080362</c:v>
                </c:pt>
                <c:pt idx="1997">
                  <c:v>3196285.780341113</c:v>
                </c:pt>
                <c:pt idx="1998">
                  <c:v>3220348.0443921066</c:v>
                </c:pt>
                <c:pt idx="1999">
                  <c:v>3244591.4538697139</c:v>
                </c:pt>
                <c:pt idx="2000">
                  <c:v>3269017.3724721107</c:v>
                </c:pt>
                <c:pt idx="2001">
                  <c:v>3293627.1741636586</c:v>
                </c:pt>
                <c:pt idx="2002">
                  <c:v>3318422.2432521856</c:v>
                </c:pt>
                <c:pt idx="2003">
                  <c:v>3343403.9744668775</c:v>
                </c:pt>
                <c:pt idx="2004">
                  <c:v>3368573.7730366969</c:v>
                </c:pt>
                <c:pt idx="2005">
                  <c:v>3393933.0547694489</c:v>
                </c:pt>
                <c:pt idx="2006">
                  <c:v>3419483.2461314187</c:v>
                </c:pt>
                <c:pt idx="2007">
                  <c:v>3445225.7843276062</c:v>
                </c:pt>
                <c:pt idx="2008">
                  <c:v>3471162.1173825669</c:v>
                </c:pt>
                <c:pt idx="2009">
                  <c:v>3497293.7042218861</c:v>
                </c:pt>
                <c:pt idx="2010">
                  <c:v>3523622.0147542078</c:v>
                </c:pt>
                <c:pt idx="2011">
                  <c:v>3550148.5299539408</c:v>
                </c:pt>
                <c:pt idx="2012">
                  <c:v>3576874.7419445598</c:v>
                </c:pt>
                <c:pt idx="2013">
                  <c:v>3603802.1540825367</c:v>
                </c:pt>
                <c:pt idx="2014">
                  <c:v>3630932.2810418969</c:v>
                </c:pt>
                <c:pt idx="2015">
                  <c:v>3658266.6488994486</c:v>
                </c:pt>
                <c:pt idx="2016">
                  <c:v>3685806.7952205851</c:v>
                </c:pt>
                <c:pt idx="2017">
                  <c:v>3713554.2691457979</c:v>
                </c:pt>
                <c:pt idx="2018">
                  <c:v>3741510.6314778118</c:v>
                </c:pt>
                <c:pt idx="2019">
                  <c:v>3769677.4547693795</c:v>
                </c:pt>
                <c:pt idx="2020">
                  <c:v>3798056.323411731</c:v>
                </c:pt>
                <c:pt idx="2021">
                  <c:v>3826648.8337237239</c:v>
                </c:pt>
                <c:pt idx="2022">
                  <c:v>3855456.5940415948</c:v>
                </c:pt>
                <c:pt idx="2023">
                  <c:v>3884481.224809458</c:v>
                </c:pt>
                <c:pt idx="2024">
                  <c:v>3913724.3586704475</c:v>
                </c:pt>
                <c:pt idx="2025">
                  <c:v>3943187.6405585529</c:v>
                </c:pt>
                <c:pt idx="2026">
                  <c:v>3972872.7277911496</c:v>
                </c:pt>
                <c:pt idx="2027">
                  <c:v>4002781.2901622141</c:v>
                </c:pt>
                <c:pt idx="2028">
                  <c:v>4032915.0100362799</c:v>
                </c:pt>
                <c:pt idx="2029">
                  <c:v>4063275.5824430287</c:v>
                </c:pt>
                <c:pt idx="2030">
                  <c:v>4093864.7151726638</c:v>
                </c:pt>
                <c:pt idx="2031">
                  <c:v>4124684.1288719657</c:v>
                </c:pt>
                <c:pt idx="2032">
                  <c:v>4155735.5571410824</c:v>
                </c:pt>
                <c:pt idx="2033">
                  <c:v>4187020.7466310333</c:v>
                </c:pt>
                <c:pt idx="2034">
                  <c:v>4218541.4571419917</c:v>
                </c:pt>
                <c:pt idx="2035">
                  <c:v>4250299.4617222268</c:v>
                </c:pt>
                <c:pt idx="2036">
                  <c:v>4282296.54676787</c:v>
                </c:pt>
                <c:pt idx="2037">
                  <c:v>4314534.5121233929</c:v>
                </c:pt>
                <c:pt idx="2038">
                  <c:v>4347015.1711828457</c:v>
                </c:pt>
                <c:pt idx="2039">
                  <c:v>4379740.3509918582</c:v>
                </c:pt>
                <c:pt idx="2040">
                  <c:v>4412711.8923504371</c:v>
                </c:pt>
                <c:pt idx="2041">
                  <c:v>4445931.6499164719</c:v>
                </c:pt>
                <c:pt idx="2042">
                  <c:v>4479401.4923100835</c:v>
                </c:pt>
                <c:pt idx="2043">
                  <c:v>4513123.3022187324</c:v>
                </c:pt>
                <c:pt idx="2044">
                  <c:v>4547098.9765031161</c:v>
                </c:pt>
                <c:pt idx="2045">
                  <c:v>4581330.4263038654</c:v>
                </c:pt>
                <c:pt idx="2046">
                  <c:v>4615819.5771490727</c:v>
                </c:pt>
                <c:pt idx="2047">
                  <c:v>4650568.3690625578</c:v>
                </c:pt>
                <c:pt idx="2048">
                  <c:v>4685578.7566730296</c:v>
                </c:pt>
                <c:pt idx="2049">
                  <c:v>4720852.7093240218</c:v>
                </c:pt>
                <c:pt idx="2050">
                  <c:v>4756392.2111846721</c:v>
                </c:pt>
                <c:pt idx="2051">
                  <c:v>4792199.2613613307</c:v>
                </c:pt>
                <c:pt idx="2052">
                  <c:v>4828275.8740100022</c:v>
                </c:pt>
                <c:pt idx="2053">
                  <c:v>4864624.0784496786</c:v>
                </c:pt>
                <c:pt idx="2054">
                  <c:v>4901245.9192764359</c:v>
                </c:pt>
                <c:pt idx="2055">
                  <c:v>4938143.4564784747</c:v>
                </c:pt>
                <c:pt idx="2056">
                  <c:v>4975318.7655519918</c:v>
                </c:pt>
                <c:pt idx="2057">
                  <c:v>5012773.9376179259</c:v>
                </c:pt>
                <c:pt idx="2058">
                  <c:v>5050511.0795395719</c:v>
                </c:pt>
                <c:pt idx="2059">
                  <c:v>5088532.3140411321</c:v>
                </c:pt>
                <c:pt idx="2060">
                  <c:v>5126839.7798270611</c:v>
                </c:pt>
                <c:pt idx="2061">
                  <c:v>5165435.6317024119</c:v>
                </c:pt>
                <c:pt idx="2062">
                  <c:v>5204322.0406940291</c:v>
                </c:pt>
                <c:pt idx="2063">
                  <c:v>5243501.1941726711</c:v>
                </c:pt>
                <c:pt idx="2064">
                  <c:v>5282975.2959760418</c:v>
                </c:pt>
                <c:pt idx="2065">
                  <c:v>5322746.5665327962</c:v>
                </c:pt>
                <c:pt idx="2066">
                  <c:v>5362817.2429873785</c:v>
                </c:pt>
                <c:pt idx="2067">
                  <c:v>5403189.5793259051</c:v>
                </c:pt>
                <c:pt idx="2068">
                  <c:v>5443865.8465029411</c:v>
                </c:pt>
                <c:pt idx="2069">
                  <c:v>5484848.3325692406</c:v>
                </c:pt>
                <c:pt idx="2070">
                  <c:v>5526139.3428004393</c:v>
                </c:pt>
                <c:pt idx="2071">
                  <c:v>5567741.1998267714</c:v>
                </c:pt>
                <c:pt idx="2072">
                  <c:v>5609656.2437636526</c:v>
                </c:pt>
                <c:pt idx="2073">
                  <c:v>5651886.8323433567</c:v>
                </c:pt>
                <c:pt idx="2074">
                  <c:v>5694435.3410476269</c:v>
                </c:pt>
                <c:pt idx="2075">
                  <c:v>5737304.163241297</c:v>
                </c:pt>
                <c:pt idx="2076">
                  <c:v>5780495.7103069173</c:v>
                </c:pt>
                <c:pt idx="2077">
                  <c:v>5824012.411780389</c:v>
                </c:pt>
                <c:pt idx="2078">
                  <c:v>5867856.7154876646</c:v>
                </c:pt>
                <c:pt idx="2079">
                  <c:v>5912031.0876823785</c:v>
                </c:pt>
                <c:pt idx="2080">
                  <c:v>5956538.0131846135</c:v>
                </c:pt>
                <c:pt idx="2081">
                  <c:v>6001379.9955206653</c:v>
                </c:pt>
                <c:pt idx="2082">
                  <c:v>6046559.5570638627</c:v>
                </c:pt>
                <c:pt idx="2083">
                  <c:v>6092079.2391764447</c:v>
                </c:pt>
                <c:pt idx="2084">
                  <c:v>6137941.6023525549</c:v>
                </c:pt>
                <c:pt idx="2085">
                  <c:v>6184149.2263622023</c:v>
                </c:pt>
                <c:pt idx="2086">
                  <c:v>6230704.7103964221</c:v>
                </c:pt>
                <c:pt idx="2087">
                  <c:v>6277610.6732134661</c:v>
                </c:pt>
                <c:pt idx="2088">
                  <c:v>6324869.7532861112</c:v>
                </c:pt>
                <c:pt idx="2089">
                  <c:v>6372484.6089500608</c:v>
                </c:pt>
                <c:pt idx="2090">
                  <c:v>6420457.9185535228</c:v>
                </c:pt>
                <c:pt idx="2091">
                  <c:v>6468792.3806078015</c:v>
                </c:pt>
                <c:pt idx="2092">
                  <c:v>6517490.7139391303</c:v>
                </c:pt>
                <c:pt idx="2093">
                  <c:v>6566555.6578416014</c:v>
                </c:pt>
                <c:pt idx="2094">
                  <c:v>6615989.9722312447</c:v>
                </c:pt>
                <c:pt idx="2095">
                  <c:v>6665796.4378012689</c:v>
                </c:pt>
                <c:pt idx="2096">
                  <c:v>6715977.8561785165</c:v>
                </c:pt>
                <c:pt idx="2097">
                  <c:v>6766537.0500809923</c:v>
                </c:pt>
                <c:pt idx="2098">
                  <c:v>6817476.8634766843</c:v>
                </c:pt>
                <c:pt idx="2099">
                  <c:v>6868800.1617435263</c:v>
                </c:pt>
                <c:pt idx="2100">
                  <c:v>6920509.8318305807</c:v>
                </c:pt>
                <c:pt idx="2101">
                  <c:v>6972608.782420422</c:v>
                </c:pt>
                <c:pt idx="2102">
                  <c:v>7025099.9440927459</c:v>
                </c:pt>
                <c:pt idx="2103">
                  <c:v>7077986.2694892623</c:v>
                </c:pt>
                <c:pt idx="2104">
                  <c:v>7131270.7334797075</c:v>
                </c:pt>
                <c:pt idx="2105">
                  <c:v>7184956.3333292296</c:v>
                </c:pt>
                <c:pt idx="2106">
                  <c:v>7239046.0888669761</c:v>
                </c:pt>
                <c:pt idx="2107">
                  <c:v>7293543.0426559579</c:v>
                </c:pt>
                <c:pt idx="2108">
                  <c:v>7348450.2601641817</c:v>
                </c:pt>
                <c:pt idx="2109">
                  <c:v>7403770.8299371358</c:v>
                </c:pt>
                <c:pt idx="2110">
                  <c:v>7459507.8637714442</c:v>
                </c:pt>
                <c:pt idx="2111">
                  <c:v>7515664.4968899554</c:v>
                </c:pt>
                <c:pt idx="2112">
                  <c:v>7572243.8881180901</c:v>
                </c:pt>
                <c:pt idx="2113">
                  <c:v>7629249.2200615229</c:v>
                </c:pt>
                <c:pt idx="2114">
                  <c:v>7686683.6992851924</c:v>
                </c:pt>
                <c:pt idx="2115">
                  <c:v>7744550.5564937266</c:v>
                </c:pt>
                <c:pt idx="2116">
                  <c:v>7802853.0467130877</c:v>
                </c:pt>
                <c:pt idx="2117">
                  <c:v>7861594.4494737228</c:v>
                </c:pt>
                <c:pt idx="2118">
                  <c:v>7920778.0689950269</c:v>
                </c:pt>
                <c:pt idx="2119">
                  <c:v>7980407.2343712021</c:v>
                </c:pt>
                <c:pt idx="2120">
                  <c:v>8040485.2997585088</c:v>
                </c:pt>
                <c:pt idx="2121">
                  <c:v>8101015.6445639953</c:v>
                </c:pt>
                <c:pt idx="2122">
                  <c:v>8162001.6736355023</c:v>
                </c:pt>
                <c:pt idx="2123">
                  <c:v>8223446.8174532456</c:v>
                </c:pt>
                <c:pt idx="2124">
                  <c:v>8285354.5323227672</c:v>
                </c:pt>
                <c:pt idx="2125">
                  <c:v>8347728.3005693499</c:v>
                </c:pt>
                <c:pt idx="2126">
                  <c:v>8410571.6307339054</c:v>
                </c:pt>
                <c:pt idx="2127">
                  <c:v>8473888.05777031</c:v>
                </c:pt>
                <c:pt idx="2128">
                  <c:v>8537681.1432443094</c:v>
                </c:pt>
                <c:pt idx="2129">
                  <c:v>8601954.4755337667</c:v>
                </c:pt>
                <c:pt idx="2130">
                  <c:v>8666711.6700305715</c:v>
                </c:pt>
                <c:pt idx="2131">
                  <c:v>8731956.3693439867</c:v>
                </c:pt>
                <c:pt idx="2132">
                  <c:v>8797692.2435055543</c:v>
                </c:pt>
                <c:pt idx="2133">
                  <c:v>8863922.9901755117</c:v>
                </c:pt>
                <c:pt idx="2134">
                  <c:v>8930652.3348508533</c:v>
                </c:pt>
                <c:pt idx="2135">
                  <c:v>8997884.0310747959</c:v>
                </c:pt>
                <c:pt idx="2136">
                  <c:v>9065621.8606479801</c:v>
                </c:pt>
                <c:pt idx="2137">
                  <c:v>9133869.6338411812</c:v>
                </c:pt>
                <c:pt idx="2138">
                  <c:v>9202631.1896096338</c:v>
                </c:pt>
                <c:pt idx="2139">
                  <c:v>9271910.3958089817</c:v>
                </c:pt>
                <c:pt idx="2140">
                  <c:v>9341711.1494128387</c:v>
                </c:pt>
                <c:pt idx="2141">
                  <c:v>9412037.3767320048</c:v>
                </c:pt>
                <c:pt idx="2142">
                  <c:v>9482893.0336352699</c:v>
                </c:pt>
                <c:pt idx="2143">
                  <c:v>9554282.1057720892</c:v>
                </c:pt>
                <c:pt idx="2144">
                  <c:v>9626208.6087965574</c:v>
                </c:pt>
                <c:pt idx="2145">
                  <c:v>9698676.5885934345</c:v>
                </c:pt>
                <c:pt idx="2146">
                  <c:v>9771690.1215056945</c:v>
                </c:pt>
                <c:pt idx="2147">
                  <c:v>9845253.3145638146</c:v>
                </c:pt>
                <c:pt idx="2148">
                  <c:v>9919370.3057167996</c:v>
                </c:pt>
                <c:pt idx="2149">
                  <c:v>9994045.2640649434</c:v>
                </c:pt>
                <c:pt idx="2150">
                  <c:v>10069282.390094347</c:v>
                </c:pt>
                <c:pt idx="2151">
                  <c:v>10145085.915913183</c:v>
                </c:pt>
                <c:pt idx="2152">
                  <c:v>10221460.10548977</c:v>
                </c:pt>
                <c:pt idx="2153">
                  <c:v>10298409.254892405</c:v>
                </c:pt>
                <c:pt idx="2154">
                  <c:v>10375937.692531036</c:v>
                </c:pt>
                <c:pt idx="2155">
                  <c:v>10454049.779400682</c:v>
                </c:pt>
                <c:pt idx="2156">
                  <c:v>10532749.9093269</c:v>
                </c:pt>
                <c:pt idx="2157">
                  <c:v>10612042.509212714</c:v>
                </c:pt>
                <c:pt idx="2158">
                  <c:v>10691932.039287772</c:v>
                </c:pt>
                <c:pt idx="2159">
                  <c:v>10772422.993359208</c:v>
                </c:pt>
                <c:pt idx="2160">
                  <c:v>10853519.89906441</c:v>
                </c:pt>
                <c:pt idx="2161">
                  <c:v>10935227.318125708</c:v>
                </c:pt>
                <c:pt idx="2162">
                  <c:v>11017549.846606968</c:v>
                </c:pt>
                <c:pt idx="2163">
                  <c:v>11100492.115172124</c:v>
                </c:pt>
                <c:pt idx="2164">
                  <c:v>11184058.789345652</c:v>
                </c:pt>
                <c:pt idx="2165">
                  <c:v>11268254.569775006</c:v>
                </c:pt>
                <c:pt idx="2166">
                  <c:v>11353084.192495039</c:v>
                </c:pt>
                <c:pt idx="2167">
                  <c:v>11438552.429194352</c:v>
                </c:pt>
                <c:pt idx="2168">
                  <c:v>11524664.087483879</c:v>
                </c:pt>
                <c:pt idx="2169">
                  <c:v>11611424.011167062</c:v>
                </c:pt>
                <c:pt idx="2170">
                  <c:v>11698837.080512485</c:v>
                </c:pt>
                <c:pt idx="2171">
                  <c:v>11786908.212528348</c:v>
                </c:pt>
                <c:pt idx="2172">
                  <c:v>11875642.361239046</c:v>
                </c:pt>
                <c:pt idx="2173">
                  <c:v>11965044.517963843</c:v>
                </c:pt>
                <c:pt idx="2174">
                  <c:v>12055119.711597629</c:v>
                </c:pt>
                <c:pt idx="2175">
                  <c:v>12145873.008893793</c:v>
                </c:pt>
                <c:pt idx="2176">
                  <c:v>12237309.514749238</c:v>
                </c:pt>
                <c:pt idx="2177">
                  <c:v>12329434.372491529</c:v>
                </c:pt>
                <c:pt idx="2178">
                  <c:v>12422252.764168203</c:v>
                </c:pt>
                <c:pt idx="2179">
                  <c:v>12515769.910838267</c:v>
                </c:pt>
                <c:pt idx="2180">
                  <c:v>12609991.072865833</c:v>
                </c:pt>
                <c:pt idx="2181">
                  <c:v>12704921.5502162</c:v>
                </c:pt>
                <c:pt idx="2182">
                  <c:v>12800566.682753701</c:v>
                </c:pt>
                <c:pt idx="2183">
                  <c:v>12896931.850542264</c:v>
                </c:pt>
                <c:pt idx="2184">
                  <c:v>12994022.474147985</c:v>
                </c:pt>
                <c:pt idx="2185">
                  <c:v>13091844.014944041</c:v>
                </c:pt>
                <c:pt idx="2186">
                  <c:v>13190401.975417895</c:v>
                </c:pt>
                <c:pt idx="2187">
                  <c:v>13289701.899480812</c:v>
                </c:pt>
                <c:pt idx="2188">
                  <c:v>13389749.372779701</c:v>
                </c:pt>
                <c:pt idx="2189">
                  <c:v>13490550.023011316</c:v>
                </c:pt>
                <c:pt idx="2190">
                  <c:v>13592109.520238811</c:v>
                </c:pt>
                <c:pt idx="2191">
                  <c:v>13694433.577210683</c:v>
                </c:pt>
                <c:pt idx="2192">
                  <c:v>13797527.949682068</c:v>
                </c:pt>
                <c:pt idx="2193">
                  <c:v>13901398.436738698</c:v>
                </c:pt>
                <c:pt idx="2194">
                  <c:v>14006050.881122809</c:v>
                </c:pt>
                <c:pt idx="2195">
                  <c:v>14111491.169561993</c:v>
                </c:pt>
                <c:pt idx="2196">
                  <c:v>14217725.233100275</c:v>
                </c:pt>
                <c:pt idx="2197">
                  <c:v>14324759.047431739</c:v>
                </c:pt>
                <c:pt idx="2198">
                  <c:v>14432598.633236665</c:v>
                </c:pt>
                <c:pt idx="2199">
                  <c:v>14541250.056520188</c:v>
                </c:pt>
                <c:pt idx="2200">
                  <c:v>14650719.428953517</c:v>
                </c:pt>
                <c:pt idx="2201">
                  <c:v>14761012.908217713</c:v>
                </c:pt>
                <c:pt idx="2202">
                  <c:v>14872136.69835007</c:v>
                </c:pt>
                <c:pt idx="2203">
                  <c:v>14984097.050093079</c:v>
                </c:pt>
                <c:pt idx="2204">
                  <c:v>15096900.261246048</c:v>
                </c:pt>
                <c:pt idx="2205">
                  <c:v>15210552.677019294</c:v>
                </c:pt>
                <c:pt idx="2206">
                  <c:v>15325060.690391278</c:v>
                </c:pt>
                <c:pt idx="2207">
                  <c:v>15440430.742467893</c:v>
                </c:pt>
                <c:pt idx="2208">
                  <c:v>15556669.322844986</c:v>
                </c:pt>
                <c:pt idx="2209">
                  <c:v>15673782.969973352</c:v>
                </c:pt>
                <c:pt idx="2210">
                  <c:v>15791778.271526525</c:v>
                </c:pt>
                <c:pt idx="2211">
                  <c:v>15910661.864771325</c:v>
                </c:pt>
                <c:pt idx="2212">
                  <c:v>16030440.436941221</c:v>
                </c:pt>
                <c:pt idx="2213">
                  <c:v>16151120.725612478</c:v>
                </c:pt>
                <c:pt idx="2214">
                  <c:v>16272709.519083157</c:v>
                </c:pt>
                <c:pt idx="2215">
                  <c:v>16395213.656754948</c:v>
                </c:pt>
                <c:pt idx="2216">
                  <c:v>16518640.029517895</c:v>
                </c:pt>
                <c:pt idx="2217">
                  <c:v>16642995.580137953</c:v>
                </c:pt>
                <c:pt idx="2218">
                  <c:v>16768287.303647751</c:v>
                </c:pt>
                <c:pt idx="2219">
                  <c:v>16894522.247739714</c:v>
                </c:pt>
                <c:pt idx="2220">
                  <c:v>17021707.513162728</c:v>
                </c:pt>
                <c:pt idx="2221">
                  <c:v>17149850.254121516</c:v>
                </c:pt>
                <c:pt idx="2222">
                  <c:v>17278957.678679038</c:v>
                </c:pt>
                <c:pt idx="2223">
                  <c:v>17409037.049161967</c:v>
                </c:pt>
                <c:pt idx="2224">
                  <c:v>17540095.682569198</c:v>
                </c:pt>
                <c:pt idx="2225">
                  <c:v>17672140.950983409</c:v>
                </c:pt>
                <c:pt idx="2226">
                  <c:v>17805180.281985767</c:v>
                </c:pt>
                <c:pt idx="2227">
                  <c:v>17939221.159073725</c:v>
                </c:pt>
                <c:pt idx="2228">
                  <c:v>18074271.122081954</c:v>
                </c:pt>
                <c:pt idx="2229">
                  <c:v>18210337.767606489</c:v>
                </c:pt>
                <c:pt idx="2230">
                  <c:v>18347428.749431949</c:v>
                </c:pt>
                <c:pt idx="2231">
                  <c:v>18485551.77896234</c:v>
                </c:pt>
                <c:pt idx="2232">
                  <c:v>18624714.625654425</c:v>
                </c:pt>
                <c:pt idx="2233">
                  <c:v>18764925.117455028</c:v>
                </c:pt>
                <c:pt idx="2234">
                  <c:v>18906191.141241278</c:v>
                </c:pt>
                <c:pt idx="2235">
                  <c:v>19048520.643264264</c:v>
                </c:pt>
                <c:pt idx="2236">
                  <c:v>19191921.629596002</c:v>
                </c:pt>
                <c:pt idx="2237">
                  <c:v>19336402.166579783</c:v>
                </c:pt>
                <c:pt idx="2238">
                  <c:v>19481970.381283913</c:v>
                </c:pt>
                <c:pt idx="2239">
                  <c:v>19628634.461958844</c:v>
                </c:pt>
                <c:pt idx="2240">
                  <c:v>19776402.658497788</c:v>
                </c:pt>
                <c:pt idx="2241">
                  <c:v>19925283.282900766</c:v>
                </c:pt>
                <c:pt idx="2242">
                  <c:v>20075284.709742084</c:v>
                </c:pt>
                <c:pt idx="2243">
                  <c:v>20226415.376641691</c:v>
                </c:pt>
                <c:pt idx="2244">
                  <c:v>20378683.784739383</c:v>
                </c:pt>
                <c:pt idx="2245">
                  <c:v>20532098.499173261</c:v>
                </c:pt>
                <c:pt idx="2246">
                  <c:v>20686668.149561465</c:v>
                </c:pt>
                <c:pt idx="2247">
                  <c:v>20842401.430487584</c:v>
                </c:pt>
                <c:pt idx="2248">
                  <c:v>20999307.101989735</c:v>
                </c:pt>
                <c:pt idx="2249">
                  <c:v>21157393.990053311</c:v>
                </c:pt>
                <c:pt idx="2250">
                  <c:v>21316670.987107445</c:v>
                </c:pt>
                <c:pt idx="2251">
                  <c:v>21477147.052525222</c:v>
                </c:pt>
                <c:pt idx="2252">
                  <c:v>21638831.213127635</c:v>
                </c:pt>
                <c:pt idx="2253">
                  <c:v>21801732.563691348</c:v>
                </c:pt>
                <c:pt idx="2254">
                  <c:v>21965860.267460279</c:v>
                </c:pt>
                <c:pt idx="2255">
                  <c:v>22131223.556660973</c:v>
                </c:pt>
                <c:pt idx="2256">
                  <c:v>22297831.733022194</c:v>
                </c:pt>
                <c:pt idx="2257">
                  <c:v>22465694.168297723</c:v>
                </c:pt>
                <c:pt idx="2258">
                  <c:v>22634820.304793801</c:v>
                </c:pt>
                <c:pt idx="2259">
                  <c:v>22805219.655900203</c:v>
                </c:pt>
                <c:pt idx="2260">
                  <c:v>22976901.806625351</c:v>
                </c:pt>
                <c:pt idx="2261">
                  <c:v>23149876.414135501</c:v>
                </c:pt>
                <c:pt idx="2262">
                  <c:v>23324153.208297923</c:v>
                </c:pt>
                <c:pt idx="2263">
                  <c:v>23499741.992228251</c:v>
                </c:pt>
                <c:pt idx="2264">
                  <c:v>23676652.642841872</c:v>
                </c:pt>
                <c:pt idx="2265">
                  <c:v>23854895.111409534</c:v>
                </c:pt>
                <c:pt idx="2266">
                  <c:v>24034479.424117088</c:v>
                </c:pt>
                <c:pt idx="2267">
                  <c:v>24215415.682629395</c:v>
                </c:pt>
                <c:pt idx="2268">
                  <c:v>24397714.064658865</c:v>
                </c:pt>
                <c:pt idx="2269">
                  <c:v>24581384.824537478</c:v>
                </c:pt>
                <c:pt idx="2270">
                  <c:v>24766438.293793906</c:v>
                </c:pt>
                <c:pt idx="2271">
                  <c:v>24952884.881734584</c:v>
                </c:pt>
                <c:pt idx="2272">
                  <c:v>25140735.076029245</c:v>
                </c:pt>
                <c:pt idx="2273">
                  <c:v>25329999.443300851</c:v>
                </c:pt>
                <c:pt idx="2274">
                  <c:v>25520688.629719961</c:v>
                </c:pt>
                <c:pt idx="2275">
                  <c:v>25712813.361603595</c:v>
                </c:pt>
                <c:pt idx="2276">
                  <c:v>25906384.44601858</c:v>
                </c:pt>
                <c:pt idx="2277">
                  <c:v>26101412.771389447</c:v>
                </c:pt>
                <c:pt idx="2278">
                  <c:v>26297909.30811093</c:v>
                </c:pt>
                <c:pt idx="2279">
                  <c:v>26495885.109165024</c:v>
                </c:pt>
                <c:pt idx="2280">
                  <c:v>26695351.310742646</c:v>
                </c:pt>
                <c:pt idx="2281">
                  <c:v>26896319.132870421</c:v>
                </c:pt>
                <c:pt idx="2282">
                  <c:v>27098799.880041234</c:v>
                </c:pt>
                <c:pt idx="2283">
                  <c:v>27302804.941850506</c:v>
                </c:pt>
                <c:pt idx="2284">
                  <c:v>27508345.79363675</c:v>
                </c:pt>
                <c:pt idx="2285">
                  <c:v>27715433.997127082</c:v>
                </c:pt>
                <c:pt idx="2286">
                  <c:v>27924081.201087542</c:v>
                </c:pt>
                <c:pt idx="2287">
                  <c:v>28134299.141978372</c:v>
                </c:pt>
                <c:pt idx="2288">
                  <c:v>28346099.644614179</c:v>
                </c:pt>
                <c:pt idx="2289">
                  <c:v>28559494.622829076</c:v>
                </c:pt>
                <c:pt idx="2290">
                  <c:v>28774496.080146857</c:v>
                </c:pt>
                <c:pt idx="2291">
                  <c:v>28991116.110456187</c:v>
                </c:pt>
                <c:pt idx="2292">
                  <c:v>29209366.898690782</c:v>
                </c:pt>
                <c:pt idx="2293">
                  <c:v>29429260.721515235</c:v>
                </c:pt>
                <c:pt idx="2294">
                  <c:v>29650809.948014956</c:v>
                </c:pt>
                <c:pt idx="2295">
                  <c:v>29874027.04039235</c:v>
                </c:pt>
                <c:pt idx="2296">
                  <c:v>30098924.554667726</c:v>
                </c:pt>
                <c:pt idx="2297">
                  <c:v>30325515.141385555</c:v>
                </c:pt>
                <c:pt idx="2298">
                  <c:v>30553811.546326086</c:v>
                </c:pt>
                <c:pt idx="2299">
                  <c:v>30783826.611222297</c:v>
                </c:pt>
                <c:pt idx="2300">
                  <c:v>31015573.274482232</c:v>
                </c:pt>
                <c:pt idx="2301">
                  <c:v>31249064.571916804</c:v>
                </c:pt>
                <c:pt idx="2302">
                  <c:v>31484313.637473065</c:v>
                </c:pt>
                <c:pt idx="2303">
                  <c:v>31721333.703972977</c:v>
                </c:pt>
                <c:pt idx="2304">
                  <c:v>31960138.103857778</c:v>
                </c:pt>
                <c:pt idx="2305">
                  <c:v>32200740.26993781</c:v>
                </c:pt>
                <c:pt idx="2306">
                  <c:v>32443153.736148585</c:v>
                </c:pt>
                <c:pt idx="2307">
                  <c:v>32687392.138311382</c:v>
                </c:pt>
                <c:pt idx="2308">
                  <c:v>32933469.214900721</c:v>
                </c:pt>
                <c:pt idx="2309">
                  <c:v>33181398.807817046</c:v>
                </c:pt>
                <c:pt idx="2310">
                  <c:v>33431194.863165326</c:v>
                </c:pt>
                <c:pt idx="2311">
                  <c:v>33682871.432039544</c:v>
                </c:pt>
                <c:pt idx="2312">
                  <c:v>33936442.671313055</c:v>
                </c:pt>
                <c:pt idx="2313">
                  <c:v>34191922.844434932</c:v>
                </c:pt>
                <c:pt idx="2314">
                  <c:v>34449326.322232269</c:v>
                </c:pt>
                <c:pt idx="2315">
                  <c:v>34708667.583718576</c:v>
                </c:pt>
                <c:pt idx="2316">
                  <c:v>34969961.216908179</c:v>
                </c:pt>
                <c:pt idx="2317">
                  <c:v>35233221.919636719</c:v>
                </c:pt>
                <c:pt idx="2318">
                  <c:v>35498464.500388391</c:v>
                </c:pt>
                <c:pt idx="2319">
                  <c:v>35765703.879128173</c:v>
                </c:pt>
                <c:pt idx="2320">
                  <c:v>36034955.08814159</c:v>
                </c:pt>
                <c:pt idx="2321">
                  <c:v>36306233.27288013</c:v>
                </c:pt>
                <c:pt idx="2322">
                  <c:v>36579553.692813225</c:v>
                </c:pt>
                <c:pt idx="2323">
                  <c:v>36854931.722286552</c:v>
                </c:pt>
                <c:pt idx="2324">
                  <c:v>37132382.85138689</c:v>
                </c:pt>
                <c:pt idx="2325">
                  <c:v>37411922.686813407</c:v>
                </c:pt>
                <c:pt idx="2326">
                  <c:v>37693566.952755541</c:v>
                </c:pt>
                <c:pt idx="2327">
                  <c:v>37977331.491777517</c:v>
                </c:pt>
                <c:pt idx="2328">
                  <c:v>38263232.265709482</c:v>
                </c:pt>
                <c:pt idx="2329">
                  <c:v>38551285.356545217</c:v>
                </c:pt>
                <c:pt idx="2330">
                  <c:v>38841506.967347302</c:v>
                </c:pt>
                <c:pt idx="2331">
                  <c:v>39133913.423157729</c:v>
                </c:pt>
                <c:pt idx="2332">
                  <c:v>39428521.171916738</c:v>
                </c:pt>
                <c:pt idx="2333">
                  <c:v>39725346.785387889</c:v>
                </c:pt>
                <c:pt idx="2334">
                  <c:v>40024406.960090183</c:v>
                </c:pt>
                <c:pt idx="2335">
                  <c:v>40325718.518237323</c:v>
                </c:pt>
                <c:pt idx="2336">
                  <c:v>40629298.408683881</c:v>
                </c:pt>
                <c:pt idx="2337">
                  <c:v>40935163.707878761</c:v>
                </c:pt>
                <c:pt idx="2338">
                  <c:v>41243331.620825678</c:v>
                </c:pt>
                <c:pt idx="2339">
                  <c:v>41553819.482050993</c:v>
                </c:pt>
                <c:pt idx="2340">
                  <c:v>41866644.756578766</c:v>
                </c:pt>
                <c:pt idx="2341">
                  <c:v>42181825.040913172</c:v>
                </c:pt>
                <c:pt idx="2342">
                  <c:v>42499378.064028166</c:v>
                </c:pt>
                <c:pt idx="2343">
                  <c:v>42819321.688365318</c:v>
                </c:pt>
                <c:pt idx="2344">
                  <c:v>43141673.910837717</c:v>
                </c:pt>
                <c:pt idx="2345">
                  <c:v>43466452.863842867</c:v>
                </c:pt>
                <c:pt idx="2346">
                  <c:v>43793676.816282511</c:v>
                </c:pt>
                <c:pt idx="2347">
                  <c:v>44123364.174590252</c:v>
                </c:pt>
                <c:pt idx="2348">
                  <c:v>44455533.483766928</c:v>
                </c:pt>
                <c:pt idx="2349">
                  <c:v>44790203.428423762</c:v>
                </c:pt>
                <c:pt idx="2350">
                  <c:v>45127392.833833382</c:v>
                </c:pt>
                <c:pt idx="2351">
                  <c:v>45467120.666988753</c:v>
                </c:pt>
                <c:pt idx="2352">
                  <c:v>45809406.037670061</c:v>
                </c:pt>
                <c:pt idx="2353">
                  <c:v>46154268.199519671</c:v>
                </c:pt>
                <c:pt idx="2354">
                  <c:v>46501726.551124938</c:v>
                </c:pt>
                <c:pt idx="2355">
                  <c:v>46851800.637110092</c:v>
                </c:pt>
                <c:pt idx="2356">
                  <c:v>47204510.149234615</c:v>
                </c:pt>
                <c:pt idx="2357">
                  <c:v>47559874.927501552</c:v>
                </c:pt>
                <c:pt idx="2358">
                  <c:v>47917914.961273387</c:v>
                </c:pt>
                <c:pt idx="2359">
                  <c:v>48278650.390396424</c:v>
                </c:pt>
                <c:pt idx="2360">
                  <c:v>48642101.506333664</c:v>
                </c:pt>
                <c:pt idx="2361">
                  <c:v>49008288.753306217</c:v>
                </c:pt>
                <c:pt idx="2362">
                  <c:v>49377232.729443274</c:v>
                </c:pt>
                <c:pt idx="2363">
                  <c:v>49748954.187940776</c:v>
                </c:pt>
                <c:pt idx="2364">
                  <c:v>50123474.038228773</c:v>
                </c:pt>
                <c:pt idx="2365">
                  <c:v>50500813.347147599</c:v>
                </c:pt>
                <c:pt idx="2366">
                  <c:v>50880993.34013287</c:v>
                </c:pt>
                <c:pt idx="2367">
                  <c:v>51264035.402409248</c:v>
                </c:pt>
                <c:pt idx="2368">
                  <c:v>51649961.080194108</c:v>
                </c:pt>
                <c:pt idx="2369">
                  <c:v>52038792.081908397</c:v>
                </c:pt>
                <c:pt idx="2370">
                  <c:v>52430550.279398479</c:v>
                </c:pt>
                <c:pt idx="2371">
                  <c:v>52825257.709166273</c:v>
                </c:pt>
                <c:pt idx="2372">
                  <c:v>53222936.573608764</c:v>
                </c:pt>
                <c:pt idx="2373">
                  <c:v>53623609.242266938</c:v>
                </c:pt>
                <c:pt idx="2374">
                  <c:v>54027298.253084056</c:v>
                </c:pt>
                <c:pt idx="2375">
                  <c:v>54434026.313673414</c:v>
                </c:pt>
                <c:pt idx="2376">
                  <c:v>54843816.302595668</c:v>
                </c:pt>
                <c:pt idx="2377">
                  <c:v>55256691.270645738</c:v>
                </c:pt>
                <c:pt idx="2378">
                  <c:v>55672674.442149453</c:v>
                </c:pt>
                <c:pt idx="2379">
                  <c:v>56091789.216269679</c:v>
                </c:pt>
                <c:pt idx="2380">
                  <c:v>56514059.168323375</c:v>
                </c:pt>
                <c:pt idx="2381">
                  <c:v>56939508.051106483</c:v>
                </c:pt>
                <c:pt idx="2382">
                  <c:v>57368159.796230845</c:v>
                </c:pt>
                <c:pt idx="2383">
                  <c:v>57800038.51547014</c:v>
                </c:pt>
                <c:pt idx="2384">
                  <c:v>58235168.502116203</c:v>
                </c:pt>
                <c:pt idx="2385">
                  <c:v>58673574.232345514</c:v>
                </c:pt>
                <c:pt idx="2386">
                  <c:v>59115280.366595998</c:v>
                </c:pt>
                <c:pt idx="2387">
                  <c:v>59560311.750954174</c:v>
                </c:pt>
                <c:pt idx="2388">
                  <c:v>60008693.418552741</c:v>
                </c:pt>
                <c:pt idx="2389">
                  <c:v>60460450.590978742</c:v>
                </c:pt>
                <c:pt idx="2390">
                  <c:v>60915608.679692239</c:v>
                </c:pt>
                <c:pt idx="2391">
                  <c:v>61374193.287455723</c:v>
                </c:pt>
                <c:pt idx="2392">
                  <c:v>61836230.209774092</c:v>
                </c:pt>
                <c:pt idx="2393">
                  <c:v>62301745.436346486</c:v>
                </c:pt>
                <c:pt idx="2394">
                  <c:v>62770765.152526923</c:v>
                </c:pt>
                <c:pt idx="2395">
                  <c:v>63243315.740798101</c:v>
                </c:pt>
                <c:pt idx="2396">
                  <c:v>63719423.782255217</c:v>
                </c:pt>
                <c:pt idx="2397">
                  <c:v>64199116.058101133</c:v>
                </c:pt>
                <c:pt idx="2398">
                  <c:v>64682419.551152855</c:v>
                </c:pt>
                <c:pt idx="2399">
                  <c:v>65169361.447359294</c:v>
                </c:pt>
                <c:pt idx="2400">
                  <c:v>65659969.13733051</c:v>
                </c:pt>
                <c:pt idx="2401">
                  <c:v>66154270.217878424</c:v>
                </c:pt>
                <c:pt idx="2402">
                  <c:v>66652292.493569136</c:v>
                </c:pt>
                <c:pt idx="2403">
                  <c:v>67154063.978286982</c:v>
                </c:pt>
                <c:pt idx="2404">
                  <c:v>67659612.896810055</c:v>
                </c:pt>
                <c:pt idx="2405">
                  <c:v>68168967.686398759</c:v>
                </c:pt>
                <c:pt idx="2406">
                  <c:v>68682156.998394117</c:v>
                </c:pt>
                <c:pt idx="2407">
                  <c:v>69199209.699830204</c:v>
                </c:pt>
                <c:pt idx="2408">
                  <c:v>69720154.875057831</c:v>
                </c:pt>
                <c:pt idx="2409">
                  <c:v>70245021.827380463</c:v>
                </c:pt>
                <c:pt idx="2410">
                  <c:v>70773840.080702558</c:v>
                </c:pt>
                <c:pt idx="2411">
                  <c:v>71306639.3811903</c:v>
                </c:pt>
                <c:pt idx="2412">
                  <c:v>71843449.698944822</c:v>
                </c:pt>
                <c:pt idx="2413">
                  <c:v>72384301.229688033</c:v>
                </c:pt>
                <c:pt idx="2414">
                  <c:v>72929224.396461174</c:v>
                </c:pt>
                <c:pt idx="2415">
                  <c:v>73478249.851336032</c:v>
                </c:pt>
                <c:pt idx="2416">
                  <c:v>74031408.477139205</c:v>
                </c:pt>
                <c:pt idx="2417">
                  <c:v>74588731.38918899</c:v>
                </c:pt>
                <c:pt idx="2418">
                  <c:v>75150249.937046662</c:v>
                </c:pt>
                <c:pt idx="2419">
                  <c:v>75715995.706278354</c:v>
                </c:pt>
                <c:pt idx="2420">
                  <c:v>76286000.520232722</c:v>
                </c:pt>
                <c:pt idx="2421">
                  <c:v>76860296.441830873</c:v>
                </c:pt>
                <c:pt idx="2422">
                  <c:v>77438915.775369823</c:v>
                </c:pt>
                <c:pt idx="2423">
                  <c:v>78021891.068339631</c:v>
                </c:pt>
                <c:pt idx="2424">
                  <c:v>78609255.113254249</c:v>
                </c:pt>
                <c:pt idx="2425">
                  <c:v>79201040.949496076</c:v>
                </c:pt>
                <c:pt idx="2426">
                  <c:v>79797281.865174443</c:v>
                </c:pt>
                <c:pt idx="2427">
                  <c:v>80398011.398998067</c:v>
                </c:pt>
                <c:pt idx="2428">
                  <c:v>81003263.342161611</c:v>
                </c:pt>
                <c:pt idx="2429">
                  <c:v>81613071.740246192</c:v>
                </c:pt>
                <c:pt idx="2430">
                  <c:v>82227470.895135552</c:v>
                </c:pt>
                <c:pt idx="2431">
                  <c:v>82846495.366943881</c:v>
                </c:pt>
                <c:pt idx="2432">
                  <c:v>83470179.97596094</c:v>
                </c:pt>
                <c:pt idx="2433">
                  <c:v>84098559.804610416</c:v>
                </c:pt>
                <c:pt idx="2434">
                  <c:v>84731670.199423373</c:v>
                </c:pt>
                <c:pt idx="2435">
                  <c:v>85369546.773026451</c:v>
                </c:pt>
                <c:pt idx="2436">
                  <c:v>86012225.406145096</c:v>
                </c:pt>
                <c:pt idx="2437">
                  <c:v>86659742.249621898</c:v>
                </c:pt>
                <c:pt idx="2438">
                  <c:v>87312133.726450011</c:v>
                </c:pt>
                <c:pt idx="2439">
                  <c:v>87969436.53382203</c:v>
                </c:pt>
                <c:pt idx="2440">
                  <c:v>88631687.645194188</c:v>
                </c:pt>
                <c:pt idx="2441">
                  <c:v>89298924.312366128</c:v>
                </c:pt>
                <c:pt idx="2442">
                  <c:v>89971184.067575961</c:v>
                </c:pt>
                <c:pt idx="2443">
                  <c:v>90648504.725612834</c:v>
                </c:pt>
                <c:pt idx="2444">
                  <c:v>91330924.385942042</c:v>
                </c:pt>
                <c:pt idx="2445">
                  <c:v>92018481.434849381</c:v>
                </c:pt>
                <c:pt idx="2446">
                  <c:v>92711214.54760018</c:v>
                </c:pt>
                <c:pt idx="2447">
                  <c:v>93409162.690614656</c:v>
                </c:pt>
                <c:pt idx="2448">
                  <c:v>94112365.123659894</c:v>
                </c:pt>
                <c:pt idx="2449">
                  <c:v>94820861.402058169</c:v>
                </c:pt>
                <c:pt idx="2450">
                  <c:v>95534691.378911957</c:v>
                </c:pt>
                <c:pt idx="2451">
                  <c:v>96253895.207345665</c:v>
                </c:pt>
                <c:pt idx="2452">
                  <c:v>96978513.342764288</c:v>
                </c:pt>
                <c:pt idx="2453">
                  <c:v>97708586.545128986</c:v>
                </c:pt>
                <c:pt idx="2454">
                  <c:v>98444155.881249547</c:v>
                </c:pt>
                <c:pt idx="2455">
                  <c:v>99185262.727095798</c:v>
                </c:pt>
                <c:pt idx="2456">
                  <c:v>99931948.770122841</c:v>
                </c:pt>
                <c:pt idx="2457">
                  <c:v>100684256.01161751</c:v>
                </c:pt>
                <c:pt idx="2458">
                  <c:v>101442226.76906049</c:v>
                </c:pt>
                <c:pt idx="2459">
                  <c:v>102205903.67850673</c:v>
                </c:pt>
                <c:pt idx="2460">
                  <c:v>102975329.69698377</c:v>
                </c:pt>
                <c:pt idx="2461">
                  <c:v>103750548.10490802</c:v>
                </c:pt>
                <c:pt idx="2462">
                  <c:v>104531602.50851932</c:v>
                </c:pt>
                <c:pt idx="2463">
                  <c:v>105318536.84233381</c:v>
                </c:pt>
                <c:pt idx="2464">
                  <c:v>106111395.37161528</c:v>
                </c:pt>
                <c:pt idx="2465">
                  <c:v>106910222.69486505</c:v>
                </c:pt>
                <c:pt idx="2466">
                  <c:v>107715063.74633066</c:v>
                </c:pt>
                <c:pt idx="2467">
                  <c:v>108525963.79853313</c:v>
                </c:pt>
                <c:pt idx="2468">
                  <c:v>109342968.46481493</c:v>
                </c:pt>
                <c:pt idx="2469">
                  <c:v>110166123.7019036</c:v>
                </c:pt>
                <c:pt idx="2470">
                  <c:v>110995475.81249826</c:v>
                </c:pt>
                <c:pt idx="2471">
                  <c:v>111831071.44787382</c:v>
                </c:pt>
                <c:pt idx="2472">
                  <c:v>112672957.61050509</c:v>
                </c:pt>
                <c:pt idx="2473">
                  <c:v>113521181.65671068</c:v>
                </c:pt>
                <c:pt idx="2474">
                  <c:v>114375791.29931688</c:v>
                </c:pt>
                <c:pt idx="2475">
                  <c:v>115236834.61034139</c:v>
                </c:pt>
                <c:pt idx="2476">
                  <c:v>116104360.02369751</c:v>
                </c:pt>
                <c:pt idx="2477">
                  <c:v>116978416.33791846</c:v>
                </c:pt>
                <c:pt idx="2478">
                  <c:v>117859052.71890241</c:v>
                </c:pt>
                <c:pt idx="2479">
                  <c:v>118746318.70267755</c:v>
                </c:pt>
                <c:pt idx="2480">
                  <c:v>119640264.19819026</c:v>
                </c:pt>
                <c:pt idx="2481">
                  <c:v>120540939.49010995</c:v>
                </c:pt>
                <c:pt idx="2482">
                  <c:v>121448395.24165927</c:v>
                </c:pt>
                <c:pt idx="2483">
                  <c:v>122362682.49746352</c:v>
                </c:pt>
                <c:pt idx="2484">
                  <c:v>123283852.68642192</c:v>
                </c:pt>
                <c:pt idx="2485">
                  <c:v>124211957.62460046</c:v>
                </c:pt>
                <c:pt idx="2486">
                  <c:v>125147049.51814665</c:v>
                </c:pt>
                <c:pt idx="2487">
                  <c:v>126089180.96622607</c:v>
                </c:pt>
                <c:pt idx="2488">
                  <c:v>127038404.96398106</c:v>
                </c:pt>
                <c:pt idx="2489">
                  <c:v>127994774.9055118</c:v>
                </c:pt>
                <c:pt idx="2490">
                  <c:v>128958344.58687966</c:v>
                </c:pt>
                <c:pt idx="2491">
                  <c:v>129929168.20913328</c:v>
                </c:pt>
                <c:pt idx="2492">
                  <c:v>130907300.38135692</c:v>
                </c:pt>
                <c:pt idx="2493">
                  <c:v>131892796.12374413</c:v>
                </c:pt>
                <c:pt idx="2494">
                  <c:v>132885710.87068979</c:v>
                </c:pt>
                <c:pt idx="2495">
                  <c:v>133886100.47391021</c:v>
                </c:pt>
                <c:pt idx="2496">
                  <c:v>134894021.20558435</c:v>
                </c:pt>
                <c:pt idx="2497">
                  <c:v>135909529.76151913</c:v>
                </c:pt>
                <c:pt idx="2498">
                  <c:v>136932683.26433858</c:v>
                </c:pt>
                <c:pt idx="2499">
                  <c:v>137963539.26669702</c:v>
                </c:pt>
                <c:pt idx="2500">
                  <c:v>139002155.75451639</c:v>
                </c:pt>
                <c:pt idx="2501">
                  <c:v>140048591.15024799</c:v>
                </c:pt>
                <c:pt idx="2502">
                  <c:v>141102904.31615871</c:v>
                </c:pt>
                <c:pt idx="2503">
                  <c:v>142165154.55764216</c:v>
                </c:pt>
                <c:pt idx="2504">
                  <c:v>143235401.62655401</c:v>
                </c:pt>
                <c:pt idx="2505">
                  <c:v>144313705.72457507</c:v>
                </c:pt>
                <c:pt idx="2506">
                  <c:v>145400127.50659466</c:v>
                </c:pt>
                <c:pt idx="2507">
                  <c:v>146494728.08412451</c:v>
                </c:pt>
                <c:pt idx="2508">
                  <c:v>147597569.0287357</c:v>
                </c:pt>
                <c:pt idx="2509">
                  <c:v>148708712.37552214</c:v>
                </c:pt>
                <c:pt idx="2510">
                  <c:v>149828220.6265901</c:v>
                </c:pt>
                <c:pt idx="2511">
                  <c:v>150956156.75457385</c:v>
                </c:pt>
                <c:pt idx="2512">
                  <c:v>152092584.20617804</c:v>
                </c:pt>
                <c:pt idx="2513">
                  <c:v>153237566.90574643</c:v>
                </c:pt>
                <c:pt idx="2514">
                  <c:v>154391169.25885779</c:v>
                </c:pt>
                <c:pt idx="2515">
                  <c:v>155553456.15594864</c:v>
                </c:pt>
                <c:pt idx="2516">
                  <c:v>156724492.97596338</c:v>
                </c:pt>
                <c:pt idx="2517">
                  <c:v>157904345.59003142</c:v>
                </c:pt>
                <c:pt idx="2518">
                  <c:v>159093080.36517444</c:v>
                </c:pt>
                <c:pt idx="2519">
                  <c:v>160290764.16803646</c:v>
                </c:pt>
                <c:pt idx="2520">
                  <c:v>161497464.36864719</c:v>
                </c:pt>
                <c:pt idx="2521">
                  <c:v>162713248.84421107</c:v>
                </c:pt>
                <c:pt idx="2522">
                  <c:v>163938185.98292542</c:v>
                </c:pt>
                <c:pt idx="2523">
                  <c:v>165172344.68782729</c:v>
                </c:pt>
                <c:pt idx="2524">
                  <c:v>166415794.38066924</c:v>
                </c:pt>
                <c:pt idx="2525">
                  <c:v>167668605.00582433</c:v>
                </c:pt>
                <c:pt idx="2526">
                  <c:v>168930847.03422058</c:v>
                </c:pt>
                <c:pt idx="2527">
                  <c:v>170202591.46730492</c:v>
                </c:pt>
                <c:pt idx="2528">
                  <c:v>171483909.84103701</c:v>
                </c:pt>
                <c:pt idx="2529">
                  <c:v>172774874.22991258</c:v>
                </c:pt>
                <c:pt idx="2530">
                  <c:v>174075557.25102019</c:v>
                </c:pt>
                <c:pt idx="2531">
                  <c:v>175386032.06812209</c:v>
                </c:pt>
                <c:pt idx="2532">
                  <c:v>176706372.39577225</c:v>
                </c:pt>
                <c:pt idx="2533">
                  <c:v>178036652.50346226</c:v>
                </c:pt>
                <c:pt idx="2534">
                  <c:v>179376947.21979895</c:v>
                </c:pt>
                <c:pt idx="2535">
                  <c:v>180727331.93671352</c:v>
                </c:pt>
                <c:pt idx="2536">
                  <c:v>182087882.6137023</c:v>
                </c:pt>
                <c:pt idx="2537">
                  <c:v>183458675.78209966</c:v>
                </c:pt>
                <c:pt idx="2538">
                  <c:v>184839788.54938275</c:v>
                </c:pt>
                <c:pt idx="2539">
                  <c:v>186231298.60350886</c:v>
                </c:pt>
                <c:pt idx="2540">
                  <c:v>187633284.21728548</c:v>
                </c:pt>
                <c:pt idx="2541">
                  <c:v>189045824.25277305</c:v>
                </c:pt>
                <c:pt idx="2542">
                  <c:v>190468998.16572031</c:v>
                </c:pt>
                <c:pt idx="2543">
                  <c:v>191902886.0100365</c:v>
                </c:pt>
                <c:pt idx="2544">
                  <c:v>193347568.44229022</c:v>
                </c:pt>
                <c:pt idx="2545">
                  <c:v>194803126.72624925</c:v>
                </c:pt>
                <c:pt idx="2546">
                  <c:v>196269642.73745081</c:v>
                </c:pt>
                <c:pt idx="2547">
                  <c:v>197747198.96780726</c:v>
                </c:pt>
                <c:pt idx="2548">
                  <c:v>199235878.53024611</c:v>
                </c:pt>
                <c:pt idx="2549">
                  <c:v>200735765.16338527</c:v>
                </c:pt>
                <c:pt idx="2550">
                  <c:v>202246943.23624337</c:v>
                </c:pt>
                <c:pt idx="2551">
                  <c:v>203769497.75298542</c:v>
                </c:pt>
                <c:pt idx="2552">
                  <c:v>205303514.35770449</c:v>
                </c:pt>
                <c:pt idx="2553">
                  <c:v>206849079.33923903</c:v>
                </c:pt>
                <c:pt idx="2554">
                  <c:v>208406279.63602602</c:v>
                </c:pt>
                <c:pt idx="2555">
                  <c:v>209975202.8409943</c:v>
                </c:pt>
                <c:pt idx="2556">
                  <c:v>211555937.20648703</c:v>
                </c:pt>
                <c:pt idx="2557">
                  <c:v>213148571.64922905</c:v>
                </c:pt>
                <c:pt idx="2558">
                  <c:v>214753195.75532776</c:v>
                </c:pt>
                <c:pt idx="2559">
                  <c:v>216369899.78531218</c:v>
                </c:pt>
                <c:pt idx="2560">
                  <c:v>217998774.67921031</c:v>
                </c:pt>
                <c:pt idx="2561">
                  <c:v>219639912.06166437</c:v>
                </c:pt>
                <c:pt idx="2562">
                  <c:v>221293404.24708489</c:v>
                </c:pt>
                <c:pt idx="2563">
                  <c:v>222959344.24484327</c:v>
                </c:pt>
                <c:pt idx="2564">
                  <c:v>224637825.76450363</c:v>
                </c:pt>
                <c:pt idx="2565">
                  <c:v>226328943.22109404</c:v>
                </c:pt>
                <c:pt idx="2566">
                  <c:v>228032791.74041733</c:v>
                </c:pt>
                <c:pt idx="2567">
                  <c:v>229749467.16440114</c:v>
                </c:pt>
                <c:pt idx="2568">
                  <c:v>231479066.05649236</c:v>
                </c:pt>
                <c:pt idx="2569">
                  <c:v>233221685.70708388</c:v>
                </c:pt>
                <c:pt idx="2570">
                  <c:v>234977424.13899055</c:v>
                </c:pt>
                <c:pt idx="2571">
                  <c:v>236746380.11296207</c:v>
                </c:pt>
                <c:pt idx="2572">
                  <c:v>238528653.13323843</c:v>
                </c:pt>
                <c:pt idx="2573">
                  <c:v>240324343.45314696</c:v>
                </c:pt>
                <c:pt idx="2574">
                  <c:v>242133552.08074164</c:v>
                </c:pt>
                <c:pt idx="2575">
                  <c:v>243956380.78448477</c:v>
                </c:pt>
                <c:pt idx="2576">
                  <c:v>245792932.09897158</c:v>
                </c:pt>
                <c:pt idx="2577">
                  <c:v>247643309.33069777</c:v>
                </c:pt>
                <c:pt idx="2578">
                  <c:v>249507616.56387052</c:v>
                </c:pt>
                <c:pt idx="2579">
                  <c:v>251385958.66626233</c:v>
                </c:pt>
                <c:pt idx="2580">
                  <c:v>253278441.29511356</c:v>
                </c:pt>
                <c:pt idx="2581">
                  <c:v>255185170.90307018</c:v>
                </c:pt>
                <c:pt idx="2582">
                  <c:v>257106254.74417534</c:v>
                </c:pt>
                <c:pt idx="2583">
                  <c:v>259041800.87990171</c:v>
                </c:pt>
                <c:pt idx="2584">
                  <c:v>260991918.18522972</c:v>
                </c:pt>
                <c:pt idx="2585">
                  <c:v>262956716.35477203</c:v>
                </c:pt>
                <c:pt idx="2586">
                  <c:v>264936305.90894368</c:v>
                </c:pt>
                <c:pt idx="2587">
                  <c:v>266930798.20017913</c:v>
                </c:pt>
                <c:pt idx="2588">
                  <c:v>268940305.41919559</c:v>
                </c:pt>
                <c:pt idx="2589">
                  <c:v>270964940.60130405</c:v>
                </c:pt>
                <c:pt idx="2590">
                  <c:v>273004817.63276726</c:v>
                </c:pt>
                <c:pt idx="2591">
                  <c:v>275060051.25720614</c:v>
                </c:pt>
                <c:pt idx="2592">
                  <c:v>277130757.08205301</c:v>
                </c:pt>
                <c:pt idx="2593">
                  <c:v>279217051.58505845</c:v>
                </c:pt>
                <c:pt idx="2594">
                  <c:v>281319052.12083739</c:v>
                </c:pt>
                <c:pt idx="2595">
                  <c:v>283436876.92747414</c:v>
                </c:pt>
                <c:pt idx="2596">
                  <c:v>285570645.13317257</c:v>
                </c:pt>
                <c:pt idx="2597">
                  <c:v>287720476.7629568</c:v>
                </c:pt>
                <c:pt idx="2598">
                  <c:v>289886492.7454229</c:v>
                </c:pt>
                <c:pt idx="2599">
                  <c:v>292068814.919541</c:v>
                </c:pt>
                <c:pt idx="2600">
                  <c:v>294267566.04150879</c:v>
                </c:pt>
                <c:pt idx="2601">
                  <c:v>296482869.79165667</c:v>
                </c:pt>
                <c:pt idx="2602">
                  <c:v>298714850.78140467</c:v>
                </c:pt>
                <c:pt idx="2603">
                  <c:v>300963634.56027192</c:v>
                </c:pt>
                <c:pt idx="2604">
                  <c:v>303229347.62293798</c:v>
                </c:pt>
                <c:pt idx="2605">
                  <c:v>305512117.41636205</c:v>
                </c:pt>
                <c:pt idx="2606">
                  <c:v>307812072.34694594</c:v>
                </c:pt>
                <c:pt idx="2607">
                  <c:v>310129341.78776085</c:v>
                </c:pt>
                <c:pt idx="2608">
                  <c:v>312464056.08582383</c:v>
                </c:pt>
                <c:pt idx="2609">
                  <c:v>314816346.56942981</c:v>
                </c:pt>
                <c:pt idx="2610">
                  <c:v>317186345.55553871</c:v>
                </c:pt>
                <c:pt idx="2611">
                  <c:v>319574186.35721838</c:v>
                </c:pt>
                <c:pt idx="2612">
                  <c:v>321980003.29114354</c:v>
                </c:pt>
                <c:pt idx="2613">
                  <c:v>324403931.68515104</c:v>
                </c:pt>
                <c:pt idx="2614">
                  <c:v>326846107.88585216</c:v>
                </c:pt>
                <c:pt idx="2615">
                  <c:v>329306669.26630223</c:v>
                </c:pt>
                <c:pt idx="2616">
                  <c:v>331785754.23372751</c:v>
                </c:pt>
                <c:pt idx="2617">
                  <c:v>334283502.23731005</c:v>
                </c:pt>
                <c:pt idx="2618">
                  <c:v>336800053.7760359</c:v>
                </c:pt>
                <c:pt idx="2619">
                  <c:v>339335550.40659153</c:v>
                </c:pt>
                <c:pt idx="2620">
                  <c:v>341890134.75133091</c:v>
                </c:pt>
                <c:pt idx="2621">
                  <c:v>344463950.50629711</c:v>
                </c:pt>
                <c:pt idx="2622">
                  <c:v>347057142.44930488</c:v>
                </c:pt>
                <c:pt idx="2623">
                  <c:v>349669856.44808477</c:v>
                </c:pt>
                <c:pt idx="2624">
                  <c:v>352302239.46848822</c:v>
                </c:pt>
                <c:pt idx="2625">
                  <c:v>354954439.58275408</c:v>
                </c:pt>
                <c:pt idx="2626">
                  <c:v>357626605.97783816</c:v>
                </c:pt>
                <c:pt idx="2627">
                  <c:v>360318888.96380478</c:v>
                </c:pt>
                <c:pt idx="2628">
                  <c:v>363031439.98228174</c:v>
                </c:pt>
                <c:pt idx="2629">
                  <c:v>365764411.61497772</c:v>
                </c:pt>
                <c:pt idx="2630">
                  <c:v>368517957.59227037</c:v>
                </c:pt>
                <c:pt idx="2631">
                  <c:v>371292232.80184555</c:v>
                </c:pt>
                <c:pt idx="2632">
                  <c:v>374087393.29741532</c:v>
                </c:pt>
                <c:pt idx="2633">
                  <c:v>376903596.30749464</c:v>
                </c:pt>
                <c:pt idx="2634">
                  <c:v>379741000.24424523</c:v>
                </c:pt>
                <c:pt idx="2635">
                  <c:v>382599764.71238685</c:v>
                </c:pt>
                <c:pt idx="2636">
                  <c:v>385480050.51817453</c:v>
                </c:pt>
                <c:pt idx="2637">
                  <c:v>388382019.67844427</c:v>
                </c:pt>
                <c:pt idx="2638">
                  <c:v>391305835.42972654</c:v>
                </c:pt>
                <c:pt idx="2639">
                  <c:v>394251662.23742825</c:v>
                </c:pt>
                <c:pt idx="2640">
                  <c:v>397219665.80508411</c:v>
                </c:pt>
                <c:pt idx="2641">
                  <c:v>400210013.08367735</c:v>
                </c:pt>
                <c:pt idx="2642">
                  <c:v>403222872.28102946</c:v>
                </c:pt>
                <c:pt idx="2643">
                  <c:v>406258412.8712675</c:v>
                </c:pt>
                <c:pt idx="2644">
                  <c:v>409316805.60434866</c:v>
                </c:pt>
                <c:pt idx="2645">
                  <c:v>412398222.5156706</c:v>
                </c:pt>
                <c:pt idx="2646">
                  <c:v>415502836.93574709</c:v>
                </c:pt>
                <c:pt idx="2647">
                  <c:v>418630823.49995786</c:v>
                </c:pt>
                <c:pt idx="2648">
                  <c:v>421782358.15837187</c:v>
                </c:pt>
                <c:pt idx="2649">
                  <c:v>424957618.18564463</c:v>
                </c:pt>
                <c:pt idx="2650">
                  <c:v>428156782.19098991</c:v>
                </c:pt>
                <c:pt idx="2651">
                  <c:v>431380030.12822652</c:v>
                </c:pt>
                <c:pt idx="2652">
                  <c:v>434627543.30590087</c:v>
                </c:pt>
                <c:pt idx="2653">
                  <c:v>437899504.39748544</c:v>
                </c:pt>
                <c:pt idx="2654">
                  <c:v>441196097.45165282</c:v>
                </c:pt>
                <c:pt idx="2655">
                  <c:v>444517507.90263468</c:v>
                </c:pt>
                <c:pt idx="2656">
                  <c:v>447863922.580643</c:v>
                </c:pt>
                <c:pt idx="2657">
                  <c:v>451235529.72238582</c:v>
                </c:pt>
                <c:pt idx="2658">
                  <c:v>454632518.98165387</c:v>
                </c:pt>
                <c:pt idx="2659">
                  <c:v>458055081.43998867</c:v>
                </c:pt>
                <c:pt idx="2660">
                  <c:v>461503409.61743093</c:v>
                </c:pt>
                <c:pt idx="2661">
                  <c:v>464977697.48334986</c:v>
                </c:pt>
                <c:pt idx="2662">
                  <c:v>468478140.46735406</c:v>
                </c:pt>
                <c:pt idx="2663">
                  <c:v>472004935.47028428</c:v>
                </c:pt>
                <c:pt idx="2664">
                  <c:v>475558280.87528932</c:v>
                </c:pt>
                <c:pt idx="2665">
                  <c:v>479138376.55898517</c:v>
                </c:pt>
                <c:pt idx="2666">
                  <c:v>482745423.9026981</c:v>
                </c:pt>
                <c:pt idx="2667">
                  <c:v>486379625.80379039</c:v>
                </c:pt>
                <c:pt idx="2668">
                  <c:v>490041186.68708074</c:v>
                </c:pt>
                <c:pt idx="2669">
                  <c:v>493730312.51633257</c:v>
                </c:pt>
                <c:pt idx="2670">
                  <c:v>497447210.80584645</c:v>
                </c:pt>
                <c:pt idx="2671">
                  <c:v>501192090.63213134</c:v>
                </c:pt>
                <c:pt idx="2672">
                  <c:v>504965162.64566469</c:v>
                </c:pt>
                <c:pt idx="2673">
                  <c:v>508766639.08274227</c:v>
                </c:pt>
                <c:pt idx="2674">
                  <c:v>512596733.77741599</c:v>
                </c:pt>
                <c:pt idx="2675">
                  <c:v>516455662.17352223</c:v>
                </c:pt>
                <c:pt idx="2676">
                  <c:v>520343641.33680087</c:v>
                </c:pt>
                <c:pt idx="2677">
                  <c:v>524260889.96710491</c:v>
                </c:pt>
                <c:pt idx="2678">
                  <c:v>528207628.41070271</c:v>
                </c:pt>
                <c:pt idx="2679">
                  <c:v>532184078.67267054</c:v>
                </c:pt>
                <c:pt idx="2680">
                  <c:v>536190464.42938775</c:v>
                </c:pt>
                <c:pt idx="2681">
                  <c:v>540227011.04110777</c:v>
                </c:pt>
                <c:pt idx="2682">
                  <c:v>544293945.56464183</c:v>
                </c:pt>
                <c:pt idx="2683">
                  <c:v>548391496.76612902</c:v>
                </c:pt>
                <c:pt idx="2684">
                  <c:v>552519895.13390517</c:v>
                </c:pt>
                <c:pt idx="2685">
                  <c:v>556679372.89146674</c:v>
                </c:pt>
                <c:pt idx="2686">
                  <c:v>560870164.01053441</c:v>
                </c:pt>
                <c:pt idx="2687">
                  <c:v>565092504.22421372</c:v>
                </c:pt>
                <c:pt idx="2688">
                  <c:v>569346631.04025483</c:v>
                </c:pt>
                <c:pt idx="2689">
                  <c:v>573632783.75441301</c:v>
                </c:pt>
                <c:pt idx="2690">
                  <c:v>577951203.46390855</c:v>
                </c:pt>
                <c:pt idx="2691">
                  <c:v>582302133.08098853</c:v>
                </c:pt>
                <c:pt idx="2692">
                  <c:v>586685817.34658933</c:v>
                </c:pt>
                <c:pt idx="2693">
                  <c:v>591102502.84411073</c:v>
                </c:pt>
                <c:pt idx="2694">
                  <c:v>595552438.01327455</c:v>
                </c:pt>
                <c:pt idx="2695">
                  <c:v>600035873.16410732</c:v>
                </c:pt>
                <c:pt idx="2696">
                  <c:v>604553060.49101853</c:v>
                </c:pt>
                <c:pt idx="2697">
                  <c:v>609104254.08698618</c:v>
                </c:pt>
                <c:pt idx="2698">
                  <c:v>613689709.95785034</c:v>
                </c:pt>
                <c:pt idx="2699">
                  <c:v>618309686.03671253</c:v>
                </c:pt>
                <c:pt idx="2700">
                  <c:v>622964442.19844544</c:v>
                </c:pt>
                <c:pt idx="2701">
                  <c:v>627654240.27431059</c:v>
                </c:pt>
                <c:pt idx="2702">
                  <c:v>632379344.06668627</c:v>
                </c:pt>
                <c:pt idx="2703">
                  <c:v>637140019.36390662</c:v>
                </c:pt>
                <c:pt idx="2704">
                  <c:v>641936533.95521021</c:v>
                </c:pt>
                <c:pt idx="2705">
                  <c:v>646769157.64581192</c:v>
                </c:pt>
                <c:pt idx="2706">
                  <c:v>651638162.27206635</c:v>
                </c:pt>
                <c:pt idx="2707">
                  <c:v>656543821.71676755</c:v>
                </c:pt>
                <c:pt idx="2708">
                  <c:v>661486411.9245528</c:v>
                </c:pt>
                <c:pt idx="2709">
                  <c:v>666466210.91742456</c:v>
                </c:pt>
                <c:pt idx="2710">
                  <c:v>671483498.81038904</c:v>
                </c:pt>
                <c:pt idx="2711">
                  <c:v>676538557.82721329</c:v>
                </c:pt>
                <c:pt idx="2712">
                  <c:v>681631672.31629992</c:v>
                </c:pt>
                <c:pt idx="2713">
                  <c:v>686763128.76668167</c:v>
                </c:pt>
                <c:pt idx="2714">
                  <c:v>691933215.82413709</c:v>
                </c:pt>
                <c:pt idx="2715">
                  <c:v>697142224.30742633</c:v>
                </c:pt>
                <c:pt idx="2716">
                  <c:v>702390447.22464991</c:v>
                </c:pt>
                <c:pt idx="2717">
                  <c:v>707678179.7897284</c:v>
                </c:pt>
                <c:pt idx="2718">
                  <c:v>713005719.43901765</c:v>
                </c:pt>
                <c:pt idx="2719">
                  <c:v>718373365.84802532</c:v>
                </c:pt>
                <c:pt idx="2720">
                  <c:v>723781420.94827724</c:v>
                </c:pt>
                <c:pt idx="2721">
                  <c:v>729230188.94429851</c:v>
                </c:pt>
                <c:pt idx="2722">
                  <c:v>734719976.33072579</c:v>
                </c:pt>
                <c:pt idx="2723">
                  <c:v>740251091.90954709</c:v>
                </c:pt>
                <c:pt idx="2724">
                  <c:v>745823846.80747199</c:v>
                </c:pt>
                <c:pt idx="2725">
                  <c:v>751438554.493433</c:v>
                </c:pt>
                <c:pt idx="2726">
                  <c:v>757095530.79621792</c:v>
                </c:pt>
                <c:pt idx="2727">
                  <c:v>762795093.92223513</c:v>
                </c:pt>
                <c:pt idx="2728">
                  <c:v>768537564.47341359</c:v>
                </c:pt>
                <c:pt idx="2729">
                  <c:v>774323265.46523309</c:v>
                </c:pt>
                <c:pt idx="2730">
                  <c:v>780152522.34490526</c:v>
                </c:pt>
                <c:pt idx="2731">
                  <c:v>786025663.00966406</c:v>
                </c:pt>
                <c:pt idx="2732">
                  <c:v>791943017.82522047</c:v>
                </c:pt>
                <c:pt idx="2733">
                  <c:v>797904919.6443429</c:v>
                </c:pt>
                <c:pt idx="2734">
                  <c:v>803911703.82558095</c:v>
                </c:pt>
                <c:pt idx="2735">
                  <c:v>809963708.25212836</c:v>
                </c:pt>
                <c:pt idx="2736">
                  <c:v>816061273.35083008</c:v>
                </c:pt>
                <c:pt idx="2737">
                  <c:v>822204742.11133063</c:v>
                </c:pt>
                <c:pt idx="2738">
                  <c:v>828394460.10536754</c:v>
                </c:pt>
                <c:pt idx="2739">
                  <c:v>834630775.50621021</c:v>
                </c:pt>
                <c:pt idx="2740">
                  <c:v>840914039.10824418</c:v>
                </c:pt>
                <c:pt idx="2741">
                  <c:v>847244604.34670365</c:v>
                </c:pt>
                <c:pt idx="2742">
                  <c:v>853622827.31754971</c:v>
                </c:pt>
                <c:pt idx="2743">
                  <c:v>860049066.79751217</c:v>
                </c:pt>
                <c:pt idx="2744">
                  <c:v>866523684.26425302</c:v>
                </c:pt>
                <c:pt idx="2745">
                  <c:v>873047043.91671216</c:v>
                </c:pt>
                <c:pt idx="2746">
                  <c:v>879619512.69559014</c:v>
                </c:pt>
                <c:pt idx="2747">
                  <c:v>886241460.30398846</c:v>
                </c:pt>
                <c:pt idx="2748">
                  <c:v>892913259.22820628</c:v>
                </c:pt>
                <c:pt idx="2749">
                  <c:v>899635284.75869226</c:v>
                </c:pt>
                <c:pt idx="2750">
                  <c:v>906407915.01115489</c:v>
                </c:pt>
                <c:pt idx="2751">
                  <c:v>913231530.94783163</c:v>
                </c:pt>
                <c:pt idx="2752">
                  <c:v>920106516.39891815</c:v>
                </c:pt>
                <c:pt idx="2753">
                  <c:v>927033258.08415878</c:v>
                </c:pt>
                <c:pt idx="2754">
                  <c:v>934012145.63459635</c:v>
                </c:pt>
                <c:pt idx="2755">
                  <c:v>941043571.61450231</c:v>
                </c:pt>
                <c:pt idx="2756">
                  <c:v>948127931.54343879</c:v>
                </c:pt>
                <c:pt idx="2757">
                  <c:v>955265623.91851974</c:v>
                </c:pt>
                <c:pt idx="2758">
                  <c:v>962457050.23682332</c:v>
                </c:pt>
                <c:pt idx="2759">
                  <c:v>969702615.01797605</c:v>
                </c:pt>
                <c:pt idx="2760">
                  <c:v>977002725.82690728</c:v>
                </c:pt>
                <c:pt idx="2761">
                  <c:v>984357793.29677498</c:v>
                </c:pt>
                <c:pt idx="2762">
                  <c:v>991768231.15206349</c:v>
                </c:pt>
                <c:pt idx="2763">
                  <c:v>999234456.23185623</c:v>
                </c:pt>
                <c:pt idx="2764">
                  <c:v>1006756888.5132825</c:v>
                </c:pt>
                <c:pt idx="2765">
                  <c:v>1014335951.1351416</c:v>
                </c:pt>
                <c:pt idx="2766">
                  <c:v>1021972070.4217045</c:v>
                </c:pt>
                <c:pt idx="2767">
                  <c:v>1029665675.9066907</c:v>
                </c:pt>
                <c:pt idx="2768">
                  <c:v>1037417200.3574448</c:v>
                </c:pt>
                <c:pt idx="2769">
                  <c:v>1045227079.7992572</c:v>
                </c:pt>
                <c:pt idx="2770">
                  <c:v>1053095753.5399057</c:v>
                </c:pt>
                <c:pt idx="2771">
                  <c:v>1061023664.1943631</c:v>
                </c:pt>
                <c:pt idx="2772">
                  <c:v>1069011257.7096941</c:v>
                </c:pt>
                <c:pt idx="2773">
                  <c:v>1077058983.3901401</c:v>
                </c:pt>
                <c:pt idx="2774">
                  <c:v>1085167293.9223924</c:v>
                </c:pt>
                <c:pt idx="2775">
                  <c:v>1093336645.4010565</c:v>
                </c:pt>
                <c:pt idx="2776">
                  <c:v>1101567497.3543069</c:v>
                </c:pt>
                <c:pt idx="2777">
                  <c:v>1109860312.7697368</c:v>
                </c:pt>
                <c:pt idx="2778">
                  <c:v>1118215558.1203992</c:v>
                </c:pt>
                <c:pt idx="2779">
                  <c:v>1126633703.3910444</c:v>
                </c:pt>
                <c:pt idx="2780">
                  <c:v>1135115222.1045716</c:v>
                </c:pt>
                <c:pt idx="2781">
                  <c:v>1143660591.3486407</c:v>
                </c:pt>
                <c:pt idx="2782">
                  <c:v>1152270291.8025248</c:v>
                </c:pt>
                <c:pt idx="2783">
                  <c:v>1160944807.7641447</c:v>
                </c:pt>
                <c:pt idx="2784">
                  <c:v>1169684627.1773105</c:v>
                </c:pt>
                <c:pt idx="2785">
                  <c:v>1178490241.6591685</c:v>
                </c:pt>
                <c:pt idx="2786">
                  <c:v>1187362146.5278549</c:v>
                </c:pt>
                <c:pt idx="2787">
                  <c:v>1196300840.8303583</c:v>
                </c:pt>
                <c:pt idx="2788">
                  <c:v>1205306827.37059</c:v>
                </c:pt>
                <c:pt idx="2789">
                  <c:v>1214380612.7376673</c:v>
                </c:pt>
                <c:pt idx="2790">
                  <c:v>1223522707.3344097</c:v>
                </c:pt>
                <c:pt idx="2791">
                  <c:v>1232733625.4060488</c:v>
                </c:pt>
                <c:pt idx="2792">
                  <c:v>1242013885.0691502</c:v>
                </c:pt>
                <c:pt idx="2793">
                  <c:v>1251364008.340776</c:v>
                </c:pt>
                <c:pt idx="2794">
                  <c:v>1260784521.1678212</c:v>
                </c:pt>
                <c:pt idx="2795">
                  <c:v>1270275953.4566162</c:v>
                </c:pt>
                <c:pt idx="2796">
                  <c:v>1279838839.1027296</c:v>
                </c:pt>
                <c:pt idx="2797">
                  <c:v>1289473716.0210006</c:v>
                </c:pt>
                <c:pt idx="2798">
                  <c:v>1299181126.1757965</c:v>
                </c:pt>
                <c:pt idx="2799">
                  <c:v>1308961615.6114981</c:v>
                </c:pt>
                <c:pt idx="2800">
                  <c:v>1318815734.4832146</c:v>
                </c:pt>
                <c:pt idx="2801">
                  <c:v>1328744037.0877314</c:v>
                </c:pt>
                <c:pt idx="2802">
                  <c:v>1338747081.8946872</c:v>
                </c:pt>
                <c:pt idx="2803">
                  <c:v>1348825431.5779903</c:v>
                </c:pt>
                <c:pt idx="2804">
                  <c:v>1358979653.0474627</c:v>
                </c:pt>
                <c:pt idx="2805">
                  <c:v>1369210317.4807494</c:v>
                </c:pt>
                <c:pt idx="2806">
                  <c:v>1379518000.3554173</c:v>
                </c:pt>
                <c:pt idx="2807">
                  <c:v>1389903281.4813459</c:v>
                </c:pt>
                <c:pt idx="2808">
                  <c:v>1400366745.0333369</c:v>
                </c:pt>
                <c:pt idx="2809">
                  <c:v>1410908979.5839741</c:v>
                </c:pt>
                <c:pt idx="2810">
                  <c:v>1421530578.1367304</c:v>
                </c:pt>
                <c:pt idx="2811">
                  <c:v>1432232138.1593256</c:v>
                </c:pt>
                <c:pt idx="2812">
                  <c:v>1443014261.6173322</c:v>
                </c:pt>
                <c:pt idx="2813">
                  <c:v>1453877555.0080376</c:v>
                </c:pt>
                <c:pt idx="2814">
                  <c:v>1464822629.3945596</c:v>
                </c:pt>
                <c:pt idx="2815">
                  <c:v>1475850100.4402184</c:v>
                </c:pt>
                <c:pt idx="2816">
                  <c:v>1486960588.4431627</c:v>
                </c:pt>
                <c:pt idx="2817">
                  <c:v>1498154718.3712823</c:v>
                </c:pt>
                <c:pt idx="2818">
                  <c:v>1509433119.8973324</c:v>
                </c:pt>
                <c:pt idx="2819">
                  <c:v>1520796427.4343727</c:v>
                </c:pt>
                <c:pt idx="2820">
                  <c:v>1532245280.171448</c:v>
                </c:pt>
                <c:pt idx="2821">
                  <c:v>1543780322.1095438</c:v>
                </c:pt>
                <c:pt idx="2822">
                  <c:v>1555402202.0978105</c:v>
                </c:pt>
                <c:pt idx="2823">
                  <c:v>1567111573.8700616</c:v>
                </c:pt>
                <c:pt idx="2824">
                  <c:v>1578909096.0815473</c:v>
                </c:pt>
                <c:pt idx="2825">
                  <c:v>1590795432.3460019</c:v>
                </c:pt>
                <c:pt idx="2826">
                  <c:v>1602771251.272975</c:v>
                </c:pt>
                <c:pt idx="2827">
                  <c:v>1614837226.5054386</c:v>
                </c:pt>
                <c:pt idx="2828">
                  <c:v>1626994036.7576811</c:v>
                </c:pt>
                <c:pt idx="2829">
                  <c:v>1639242365.8534789</c:v>
                </c:pt>
                <c:pt idx="2830">
                  <c:v>1651582902.7645845</c:v>
                </c:pt>
                <c:pt idx="2831">
                  <c:v>1664016341.6494474</c:v>
                </c:pt>
                <c:pt idx="2832">
                  <c:v>1676543381.8922832</c:v>
                </c:pt>
                <c:pt idx="2833">
                  <c:v>1689164728.1424088</c:v>
                </c:pt>
                <c:pt idx="2834">
                  <c:v>1701881090.3538785</c:v>
                </c:pt>
                <c:pt idx="2835">
                  <c:v>1714693183.8254194</c:v>
                </c:pt>
                <c:pt idx="2836">
                  <c:v>1727601729.2406678</c:v>
                </c:pt>
                <c:pt idx="2837">
                  <c:v>1740607452.7087069</c:v>
                </c:pt>
                <c:pt idx="2838">
                  <c:v>1753711085.8049109</c:v>
                </c:pt>
                <c:pt idx="2839">
                  <c:v>1766913365.6120965</c:v>
                </c:pt>
                <c:pt idx="2840">
                  <c:v>1780215034.7619841</c:v>
                </c:pt>
                <c:pt idx="2841">
                  <c:v>1793616841.4769642</c:v>
                </c:pt>
                <c:pt idx="2842">
                  <c:v>1807119539.612211</c:v>
                </c:pt>
                <c:pt idx="2843">
                  <c:v>1820723888.6980486</c:v>
                </c:pt>
                <c:pt idx="2844">
                  <c:v>1834430653.9826999</c:v>
                </c:pt>
                <c:pt idx="2845">
                  <c:v>1848240606.4753263</c:v>
                </c:pt>
                <c:pt idx="2846">
                  <c:v>1862154522.989397</c:v>
                </c:pt>
                <c:pt idx="2847">
                  <c:v>1876173186.1863847</c:v>
                </c:pt>
                <c:pt idx="2848">
                  <c:v>1890297384.6197901</c:v>
                </c:pt>
                <c:pt idx="2849">
                  <c:v>1904527912.7794998</c:v>
                </c:pt>
                <c:pt idx="2850">
                  <c:v>1918865571.1364748</c:v>
                </c:pt>
                <c:pt idx="2851">
                  <c:v>1933311166.187778</c:v>
                </c:pt>
                <c:pt idx="2852">
                  <c:v>1947865510.50194</c:v>
                </c:pt>
                <c:pt idx="2853">
                  <c:v>1962529422.7646658</c:v>
                </c:pt>
                <c:pt idx="2854">
                  <c:v>1977303727.8248804</c:v>
                </c:pt>
                <c:pt idx="2855">
                  <c:v>1992189256.741152</c:v>
                </c:pt>
                <c:pt idx="2856">
                  <c:v>2007186846.8284009</c:v>
                </c:pt>
                <c:pt idx="2857">
                  <c:v>2022297341.7050235</c:v>
                </c:pt>
                <c:pt idx="2858">
                  <c:v>2037521591.3403409</c:v>
                </c:pt>
                <c:pt idx="2859">
                  <c:v>2052860452.1024094</c:v>
                </c:pt>
                <c:pt idx="2860">
                  <c:v>2068314786.8061912</c:v>
                </c:pt>
                <c:pt idx="2861">
                  <c:v>2083885464.7620883</c:v>
                </c:pt>
                <c:pt idx="2862">
                  <c:v>2099573361.8248413</c:v>
                </c:pt>
                <c:pt idx="2863">
                  <c:v>2115379360.4427965</c:v>
                </c:pt>
                <c:pt idx="2864">
                  <c:v>2131304349.7075436</c:v>
                </c:pt>
                <c:pt idx="2865">
                  <c:v>2147349225.403928</c:v>
                </c:pt>
                <c:pt idx="2866">
                  <c:v>2163514890.06043</c:v>
                </c:pt>
                <c:pt idx="2867">
                  <c:v>2179802252.9999652</c:v>
                </c:pt>
                <c:pt idx="2868">
                  <c:v>2196212230.390985</c:v>
                </c:pt>
                <c:pt idx="2869">
                  <c:v>2212745745.2990446</c:v>
                </c:pt>
                <c:pt idx="2870">
                  <c:v>2229403727.7387176</c:v>
                </c:pt>
                <c:pt idx="2871">
                  <c:v>2246187114.7259078</c:v>
                </c:pt>
                <c:pt idx="2872">
                  <c:v>2263096850.3305588</c:v>
                </c:pt>
                <c:pt idx="2873">
                  <c:v>2280133885.7297568</c:v>
                </c:pt>
                <c:pt idx="2874">
                  <c:v>2297299179.2612357</c:v>
                </c:pt>
                <c:pt idx="2875">
                  <c:v>2314593696.4772825</c:v>
                </c:pt>
                <c:pt idx="2876">
                  <c:v>2332018410.1990504</c:v>
                </c:pt>
                <c:pt idx="2877">
                  <c:v>2349574300.571281</c:v>
                </c:pt>
                <c:pt idx="2878">
                  <c:v>2367262355.1174364</c:v>
                </c:pt>
                <c:pt idx="2879">
                  <c:v>2385083568.7952404</c:v>
                </c:pt>
                <c:pt idx="2880">
                  <c:v>2403038944.0526781</c:v>
                </c:pt>
                <c:pt idx="2881">
                  <c:v>2421129490.8843336</c:v>
                </c:pt>
                <c:pt idx="2882">
                  <c:v>2439356226.8882365</c:v>
                </c:pt>
                <c:pt idx="2883">
                  <c:v>2457720177.3230929</c:v>
                </c:pt>
                <c:pt idx="2884">
                  <c:v>2476222375.1659565</c:v>
                </c:pt>
                <c:pt idx="2885">
                  <c:v>2494863861.1703343</c:v>
                </c:pt>
                <c:pt idx="2886">
                  <c:v>2513645683.9247303</c:v>
                </c:pt>
                <c:pt idx="2887">
                  <c:v>2532568899.9116254</c:v>
                </c:pt>
                <c:pt idx="2888">
                  <c:v>2551634573.5669093</c:v>
                </c:pt>
                <c:pt idx="2889">
                  <c:v>2570843777.3397517</c:v>
                </c:pt>
                <c:pt idx="2890">
                  <c:v>2590197591.7529297</c:v>
                </c:pt>
                <c:pt idx="2891">
                  <c:v>2609697105.4635983</c:v>
                </c:pt>
                <c:pt idx="2892">
                  <c:v>2629343415.3245635</c:v>
                </c:pt>
                <c:pt idx="2893">
                  <c:v>2649137626.4459262</c:v>
                </c:pt>
                <c:pt idx="2894">
                  <c:v>2669080852.2572803</c:v>
                </c:pt>
                <c:pt idx="2895">
                  <c:v>2689174214.5703373</c:v>
                </c:pt>
                <c:pt idx="2896">
                  <c:v>2709418843.6420245</c:v>
                </c:pt>
                <c:pt idx="2897">
                  <c:v>2729815878.2380657</c:v>
                </c:pt>
                <c:pt idx="2898">
                  <c:v>2750366465.6970348</c:v>
                </c:pt>
                <c:pt idx="2899">
                  <c:v>2771071761.994895</c:v>
                </c:pt>
                <c:pt idx="2900">
                  <c:v>2791932931.8100224</c:v>
                </c:pt>
                <c:pt idx="2901">
                  <c:v>2812951148.5887194</c:v>
                </c:pt>
                <c:pt idx="2902">
                  <c:v>2834127594.6112223</c:v>
                </c:pt>
                <c:pt idx="2903">
                  <c:v>2855463461.0582032</c:v>
                </c:pt>
                <c:pt idx="2904">
                  <c:v>2876959948.0777655</c:v>
                </c:pt>
                <c:pt idx="2905">
                  <c:v>2898618264.8529921</c:v>
                </c:pt>
                <c:pt idx="2906">
                  <c:v>2920439629.6699018</c:v>
                </c:pt>
                <c:pt idx="2907">
                  <c:v>2942425269.9860201</c:v>
                </c:pt>
                <c:pt idx="2908">
                  <c:v>2964576422.4994111</c:v>
                </c:pt>
                <c:pt idx="2909">
                  <c:v>2986894333.218245</c:v>
                </c:pt>
                <c:pt idx="2910">
                  <c:v>3009380257.5308838</c:v>
                </c:pt>
                <c:pt idx="2911">
                  <c:v>3032035460.2764988</c:v>
                </c:pt>
                <c:pt idx="2912">
                  <c:v>3054861215.8162184</c:v>
                </c:pt>
                <c:pt idx="2913">
                  <c:v>3077858808.1048107</c:v>
                </c:pt>
                <c:pt idx="2914">
                  <c:v>3101029530.7629046</c:v>
                </c:pt>
                <c:pt idx="2915">
                  <c:v>3124374687.1497602</c:v>
                </c:pt>
                <c:pt idx="2916">
                  <c:v>3147895590.4365678</c:v>
                </c:pt>
                <c:pt idx="2917">
                  <c:v>3171593563.6803617</c:v>
                </c:pt>
                <c:pt idx="2918">
                  <c:v>3195469939.8983741</c:v>
                </c:pt>
                <c:pt idx="2919">
                  <c:v>3219526062.1430631</c:v>
                </c:pt>
                <c:pt idx="2920">
                  <c:v>3243763283.5776477</c:v>
                </c:pt>
                <c:pt idx="2921">
                  <c:v>3268182967.5522246</c:v>
                </c:pt>
                <c:pt idx="2922">
                  <c:v>3292786487.6804557</c:v>
                </c:pt>
                <c:pt idx="2923">
                  <c:v>3317575227.9168353</c:v>
                </c:pt>
                <c:pt idx="2924">
                  <c:v>3342550582.6345387</c:v>
                </c:pt>
                <c:pt idx="2925">
                  <c:v>3367713956.7038531</c:v>
                </c:pt>
                <c:pt idx="2926">
                  <c:v>3393066765.5712051</c:v>
                </c:pt>
                <c:pt idx="2927">
                  <c:v>3418610435.338779</c:v>
                </c:pt>
                <c:pt idx="2928">
                  <c:v>3444346402.8447337</c:v>
                </c:pt>
                <c:pt idx="2929">
                  <c:v>3470276115.7440147</c:v>
                </c:pt>
                <c:pt idx="2930">
                  <c:v>3496401032.5898347</c:v>
                </c:pt>
                <c:pt idx="2931">
                  <c:v>3522722622.9156423</c:v>
                </c:pt>
                <c:pt idx="2932">
                  <c:v>3549242367.3178334</c:v>
                </c:pt>
                <c:pt idx="2933">
                  <c:v>3575961757.5390234</c:v>
                </c:pt>
                <c:pt idx="2934">
                  <c:v>3602882296.5519576</c:v>
                </c:pt>
                <c:pt idx="2935">
                  <c:v>3630005498.644053</c:v>
                </c:pt>
                <c:pt idx="2936">
                  <c:v>3657332889.5025792</c:v>
                </c:pt>
                <c:pt idx="2937">
                  <c:v>3684866006.3004775</c:v>
                </c:pt>
                <c:pt idx="2938">
                  <c:v>3712606397.7828279</c:v>
                </c:pt>
                <c:pt idx="2939">
                  <c:v>3740555624.3539653</c:v>
                </c:pt>
                <c:pt idx="2940">
                  <c:v>3768715258.1652536</c:v>
                </c:pt>
                <c:pt idx="2941">
                  <c:v>3797086883.2035065</c:v>
                </c:pt>
                <c:pt idx="2942">
                  <c:v>3825672095.3801398</c:v>
                </c:pt>
                <c:pt idx="2943">
                  <c:v>3854472502.6208625</c:v>
                </c:pt>
                <c:pt idx="2944">
                  <c:v>3883489724.9561753</c:v>
                </c:pt>
                <c:pt idx="2945">
                  <c:v>3912725394.6124854</c:v>
                </c:pt>
                <c:pt idx="2946">
                  <c:v>3942181156.1039209</c:v>
                </c:pt>
                <c:pt idx="2947">
                  <c:v>3971858666.324831</c:v>
                </c:pt>
                <c:pt idx="2948">
                  <c:v>4001759594.6429915</c:v>
                </c:pt>
                <c:pt idx="2949">
                  <c:v>4031885622.9935036</c:v>
                </c:pt>
                <c:pt idx="2950">
                  <c:v>4062238445.9734063</c:v>
                </c:pt>
                <c:pt idx="2951">
                  <c:v>4092819770.9369955</c:v>
                </c:pt>
                <c:pt idx="2952">
                  <c:v>4123631318.0918627</c:v>
                </c:pt>
                <c:pt idx="2953">
                  <c:v>4154674820.5956607</c:v>
                </c:pt>
                <c:pt idx="2954">
                  <c:v>4185952024.6535749</c:v>
                </c:pt>
                <c:pt idx="2955">
                  <c:v>4217464689.616611</c:v>
                </c:pt>
                <c:pt idx="2956">
                  <c:v>4249214588.0804667</c:v>
                </c:pt>
                <c:pt idx="2957">
                  <c:v>4281203505.9853024</c:v>
                </c:pt>
                <c:pt idx="2958">
                  <c:v>4313433242.7161846</c:v>
                </c:pt>
                <c:pt idx="2959">
                  <c:v>4345905611.2043037</c:v>
                </c:pt>
                <c:pt idx="2960">
                  <c:v>4378622438.0289469</c:v>
                </c:pt>
                <c:pt idx="2961">
                  <c:v>4411585563.5202522</c:v>
                </c:pt>
                <c:pt idx="2962">
                  <c:v>4444796841.8627186</c:v>
                </c:pt>
                <c:pt idx="2963">
                  <c:v>4478258141.1995096</c:v>
                </c:pt>
                <c:pt idx="2964">
                  <c:v>4511971343.7375355</c:v>
                </c:pt>
                <c:pt idx="2965">
                  <c:v>4545938345.8533297</c:v>
                </c:pt>
                <c:pt idx="2966">
                  <c:v>4580161058.1997004</c:v>
                </c:pt>
                <c:pt idx="2967">
                  <c:v>4614641405.8132715</c:v>
                </c:pt>
                <c:pt idx="2968">
                  <c:v>4649381328.2226744</c:v>
                </c:pt>
                <c:pt idx="2969">
                  <c:v>4684382779.557703</c:v>
                </c:pt>
                <c:pt idx="2970">
                  <c:v>4719647728.6592236</c:v>
                </c:pt>
                <c:pt idx="2971">
                  <c:v>4755178159.1899223</c:v>
                </c:pt>
                <c:pt idx="2972">
                  <c:v>4790976069.7458849</c:v>
                </c:pt>
                <c:pt idx="2973">
                  <c:v>4827043473.969018</c:v>
                </c:pt>
                <c:pt idx="2974">
                  <c:v>4863382400.6603203</c:v>
                </c:pt>
                <c:pt idx="2975">
                  <c:v>4899994893.8939991</c:v>
                </c:pt>
                <c:pt idx="2976">
                  <c:v>4936883013.132453</c:v>
                </c:pt>
                <c:pt idx="2977">
                  <c:v>4974048833.3421154</c:v>
                </c:pt>
                <c:pt idx="2978">
                  <c:v>5011494445.1101723</c:v>
                </c:pt>
                <c:pt idx="2979">
                  <c:v>5049221954.7621412</c:v>
                </c:pt>
                <c:pt idx="2980">
                  <c:v>5087233484.4804239</c:v>
                </c:pt>
                <c:pt idx="2981">
                  <c:v>5125531172.4235706</c:v>
                </c:pt>
                <c:pt idx="2982">
                  <c:v>5164117172.8466282</c:v>
                </c:pt>
                <c:pt idx="2983">
                  <c:v>5202993656.2222929</c:v>
                </c:pt>
                <c:pt idx="2984">
                  <c:v>5242162809.3630066</c:v>
                </c:pt>
                <c:pt idx="2985">
                  <c:v>5281626835.5439596</c:v>
                </c:pt>
                <c:pt idx="2986">
                  <c:v>5321387954.6270313</c:v>
                </c:pt>
                <c:pt idx="2987">
                  <c:v>5361448403.1856537</c:v>
                </c:pt>
                <c:pt idx="2988">
                  <c:v>5401810434.6306219</c:v>
                </c:pt>
                <c:pt idx="2989">
                  <c:v>5442476319.3368454</c:v>
                </c:pt>
                <c:pt idx="2990">
                  <c:v>5483448344.7710619</c:v>
                </c:pt>
                <c:pt idx="2991">
                  <c:v>5524728815.6204872</c:v>
                </c:pt>
                <c:pt idx="2992">
                  <c:v>5566320053.9225283</c:v>
                </c:pt>
                <c:pt idx="2993">
                  <c:v>5608224399.1952868</c:v>
                </c:pt>
                <c:pt idx="2994">
                  <c:v>5650444208.5692348</c:v>
                </c:pt>
                <c:pt idx="2995">
                  <c:v>5692981856.9197807</c:v>
                </c:pt>
                <c:pt idx="2996">
                  <c:v>5735839737.0008602</c:v>
                </c:pt>
                <c:pt idx="2997">
                  <c:v>5779020259.5795279</c:v>
                </c:pt>
                <c:pt idx="2998">
                  <c:v>5822525853.5715656</c:v>
                </c:pt>
                <c:pt idx="2999">
                  <c:v>5866358966.1781063</c:v>
                </c:pt>
                <c:pt idx="3000">
                  <c:v>5910522063.0232906</c:v>
                </c:pt>
                <c:pt idx="3001">
                  <c:v>5955017628.2929611</c:v>
                </c:pt>
                <c:pt idx="3002">
                  <c:v>5999848164.8743973</c:v>
                </c:pt>
                <c:pt idx="3003">
                  <c:v>6045016194.4971018</c:v>
                </c:pt>
                <c:pt idx="3004">
                  <c:v>6090524257.874629</c:v>
                </c:pt>
                <c:pt idx="3005">
                  <c:v>6136374914.8475866</c:v>
                </c:pt>
                <c:pt idx="3006">
                  <c:v>6182570744.5274963</c:v>
                </c:pt>
                <c:pt idx="3007">
                  <c:v>6229114345.4419584</c:v>
                </c:pt>
                <c:pt idx="3008">
                  <c:v>6276008335.6807976</c:v>
                </c:pt>
                <c:pt idx="3009">
                  <c:v>6323255353.0433283</c:v>
                </c:pt>
                <c:pt idx="3010">
                  <c:v>6370858055.1867361</c:v>
                </c:pt>
                <c:pt idx="3011">
                  <c:v>6418819119.7755671</c:v>
                </c:pt>
                <c:pt idx="3012">
                  <c:v>6467141244.63235</c:v>
                </c:pt>
                <c:pt idx="3013">
                  <c:v>6515827147.8893509</c:v>
                </c:pt>
                <c:pt idx="3014">
                  <c:v>6564879568.1414642</c:v>
                </c:pt>
                <c:pt idx="3015">
                  <c:v>6614301264.6002626</c:v>
                </c:pt>
                <c:pt idx="3016">
                  <c:v>6664095017.2491789</c:v>
                </c:pt>
                <c:pt idx="3017">
                  <c:v>6714263626.9999781</c:v>
                </c:pt>
                <c:pt idx="3018">
                  <c:v>6764809915.8501606</c:v>
                </c:pt>
                <c:pt idx="3019">
                  <c:v>6815736727.0418043</c:v>
                </c:pt>
                <c:pt idx="3020">
                  <c:v>6867046925.2214651</c:v>
                </c:pt>
                <c:pt idx="3021">
                  <c:v>6918743396.6013193</c:v>
                </c:pt>
                <c:pt idx="3022">
                  <c:v>6970829049.1215153</c:v>
                </c:pt>
                <c:pt idx="3023">
                  <c:v>7023306812.6137381</c:v>
                </c:pt>
                <c:pt idx="3024">
                  <c:v>7076179638.9660234</c:v>
                </c:pt>
                <c:pt idx="3025">
                  <c:v>7129450502.2887936</c:v>
                </c:pt>
                <c:pt idx="3026">
                  <c:v>7183122399.0821562</c:v>
                </c:pt>
                <c:pt idx="3027">
                  <c:v>7237198348.404458</c:v>
                </c:pt>
                <c:pt idx="3028">
                  <c:v>7291681392.0421076</c:v>
                </c:pt>
                <c:pt idx="3029">
                  <c:v>7346574594.6806479</c:v>
                </c:pt>
                <c:pt idx="3030">
                  <c:v>7401881044.0772533</c:v>
                </c:pt>
                <c:pt idx="3031">
                  <c:v>7457603851.2342596</c:v>
                </c:pt>
                <c:pt idx="3032">
                  <c:v>7513746150.5742626</c:v>
                </c:pt>
                <c:pt idx="3033">
                  <c:v>7570311100.1164017</c:v>
                </c:pt>
                <c:pt idx="3034">
                  <c:v>7627301881.6540051</c:v>
                </c:pt>
                <c:pt idx="3035">
                  <c:v>7684721700.9335604</c:v>
                </c:pt>
                <c:pt idx="3036">
                  <c:v>7742573787.835042</c:v>
                </c:pt>
                <c:pt idx="3037">
                  <c:v>7800861396.5535917</c:v>
                </c:pt>
                <c:pt idx="3038">
                  <c:v>7859587805.7825689</c:v>
                </c:pt>
                <c:pt idx="3039">
                  <c:v>7918756318.8979778</c:v>
                </c:pt>
                <c:pt idx="3040">
                  <c:v>7978370264.1442823</c:v>
                </c:pt>
                <c:pt idx="3041">
                  <c:v>8038432994.8215923</c:v>
                </c:pt>
                <c:pt idx="3042">
                  <c:v>8098947889.4744015</c:v>
                </c:pt>
                <c:pt idx="3043">
                  <c:v>8159918352.0814629</c:v>
                </c:pt>
                <c:pt idx="3044">
                  <c:v>8221347812.2473736</c:v>
                </c:pt>
                <c:pt idx="3045">
                  <c:v>8283239725.3954659</c:v>
                </c:pt>
                <c:pt idx="3046">
                  <c:v>8345597572.9621735</c:v>
                </c:pt>
                <c:pt idx="3047">
                  <c:v>8408424862.5928631</c:v>
                </c:pt>
                <c:pt idx="3048">
                  <c:v>8471725128.3391428</c:v>
                </c:pt>
                <c:pt idx="3049">
                  <c:v>8535501930.8576517</c:v>
                </c:pt>
                <c:pt idx="3050">
                  <c:v>8599758857.6103477</c:v>
                </c:pt>
                <c:pt idx="3051">
                  <c:v>8664499523.0663033</c:v>
                </c:pt>
                <c:pt idx="3052">
                  <c:v>8729727568.9050198</c:v>
                </c:pt>
                <c:pt idx="3053">
                  <c:v>8795446664.2212753</c:v>
                </c:pt>
                <c:pt idx="3054">
                  <c:v>8861660505.7314777</c:v>
                </c:pt>
                <c:pt idx="3055">
                  <c:v>8928372817.9817333</c:v>
                </c:pt>
                <c:pt idx="3056">
                  <c:v>8995587353.5571671</c:v>
                </c:pt>
                <c:pt idx="3057">
                  <c:v>9063307893.2931271</c:v>
                </c:pt>
                <c:pt idx="3058">
                  <c:v>9131538246.4878273</c:v>
                </c:pt>
                <c:pt idx="3059">
                  <c:v>9200282251.1166267</c:v>
                </c:pt>
                <c:pt idx="3060">
                  <c:v>9269543774.0479107</c:v>
                </c:pt>
                <c:pt idx="3061">
                  <c:v>9339326711.2606106</c:v>
                </c:pt>
                <c:pt idx="3062">
                  <c:v>9409634988.0633392</c:v>
                </c:pt>
                <c:pt idx="3063">
                  <c:v>9480472559.3152065</c:v>
                </c:pt>
                <c:pt idx="3064">
                  <c:v>9551843409.6482754</c:v>
                </c:pt>
                <c:pt idx="3065">
                  <c:v>9623751553.6916943</c:v>
                </c:pt>
                <c:pt idx="3066">
                  <c:v>9696201036.2974911</c:v>
                </c:pt>
                <c:pt idx="3067">
                  <c:v>9769195932.7682323</c:v>
                </c:pt>
                <c:pt idx="3068">
                  <c:v>9842740349.0860615</c:v>
                </c:pt>
                <c:pt idx="3069">
                  <c:v>9916838422.1437836</c:v>
                </c:pt>
                <c:pt idx="3070">
                  <c:v>9991494319.9775486</c:v>
                </c:pt>
                <c:pt idx="3071">
                  <c:v>10066712242.001293</c:v>
                </c:pt>
                <c:pt idx="3072">
                  <c:v>10142496419.242964</c:v>
                </c:pt>
                <c:pt idx="3073">
                  <c:v>10218851114.582514</c:v>
                </c:pt>
                <c:pt idx="3074">
                  <c:v>10295780622.991688</c:v>
                </c:pt>
                <c:pt idx="3075">
                  <c:v>10373289271.775618</c:v>
                </c:pt>
                <c:pt idx="3076">
                  <c:v>10451381420.816235</c:v>
                </c:pt>
                <c:pt idx="3077">
                  <c:v>10530061462.817513</c:v>
                </c:pt>
                <c:pt idx="3078">
                  <c:v>10609333823.552561</c:v>
                </c:pt>
                <c:pt idx="3079">
                  <c:v>10689202962.112534</c:v>
                </c:pt>
                <c:pt idx="3080">
                  <c:v>10769673371.157612</c:v>
                </c:pt>
                <c:pt idx="3081">
                  <c:v>10850749577.169481</c:v>
                </c:pt>
                <c:pt idx="3082">
                  <c:v>10932436140.70611</c:v>
                </c:pt>
                <c:pt idx="3083">
                  <c:v>11014737656.658236</c:v>
                </c:pt>
                <c:pt idx="3084">
                  <c:v>11097658754.50783</c:v>
                </c:pt>
                <c:pt idx="3085">
                  <c:v>11181204098.588511</c:v>
                </c:pt>
                <c:pt idx="3086">
                  <c:v>11265378388.347912</c:v>
                </c:pt>
                <c:pt idx="3087">
                  <c:v>11350186358.612028</c:v>
                </c:pt>
                <c:pt idx="3088">
                  <c:v>11435632779.851545</c:v>
                </c:pt>
                <c:pt idx="3089">
                  <c:v>11521722458.45019</c:v>
                </c:pt>
                <c:pt idx="3090">
                  <c:v>11608460236.975082</c:v>
                </c:pt>
                <c:pt idx="3091">
                  <c:v>11695850994.449093</c:v>
                </c:pt>
                <c:pt idx="3092">
                  <c:v>11783899646.625456</c:v>
                </c:pt>
                <c:pt idx="3093">
                  <c:v>11872611146.26403</c:v>
                </c:pt>
                <c:pt idx="3094">
                  <c:v>11961990483.410061</c:v>
                </c:pt>
                <c:pt idx="3095">
                  <c:v>12052042685.674831</c:v>
                </c:pt>
                <c:pt idx="3096">
                  <c:v>12142772818.518459</c:v>
                </c:pt>
                <c:pt idx="3097">
                  <c:v>12234185985.534845</c:v>
                </c:pt>
                <c:pt idx="3098">
                  <c:v>12326287328.738733</c:v>
                </c:pt>
                <c:pt idx="3099">
                  <c:v>12419082028.854963</c:v>
                </c:pt>
                <c:pt idx="3100">
                  <c:v>12512575305.609886</c:v>
                </c:pt>
                <c:pt idx="3101">
                  <c:v>12606772418.024971</c:v>
                </c:pt>
                <c:pt idx="3102">
                  <c:v>12701678664.712626</c:v>
                </c:pt>
                <c:pt idx="3103">
                  <c:v>12797299384.174253</c:v>
                </c:pt>
                <c:pt idx="3104">
                  <c:v>12893639955.100489</c:v>
                </c:pt>
                <c:pt idx="3105">
                  <c:v>12990705796.673941</c:v>
                </c:pt>
                <c:pt idx="3106">
                  <c:v>13088502368.873745</c:v>
                </c:pt>
                <c:pt idx="3107">
                  <c:v>13187035172.782875</c:v>
                </c:pt>
                <c:pt idx="3108">
                  <c:v>13286309750.897533</c:v>
                </c:pt>
                <c:pt idx="3109">
                  <c:v>13386331687.43891</c:v>
                </c:pt>
                <c:pt idx="3110">
                  <c:v>13487106608.667313</c:v>
                </c:pt>
                <c:pt idx="3111">
                  <c:v>13588640183.198629</c:v>
                </c:pt>
                <c:pt idx="3112">
                  <c:v>13690938122.323198</c:v>
                </c:pt>
                <c:pt idx="3113">
                  <c:v>13794006180.327072</c:v>
                </c:pt>
                <c:pt idx="3114">
                  <c:v>13897850154.815687</c:v>
                </c:pt>
                <c:pt idx="3115">
                  <c:v>14002475887.039991</c:v>
                </c:pt>
                <c:pt idx="3116">
                  <c:v>14107889262.224955</c:v>
                </c:pt>
                <c:pt idx="3117">
                  <c:v>14214096209.900831</c:v>
                </c:pt>
                <c:pt idx="3118">
                  <c:v>14321102704.236378</c:v>
                </c:pt>
                <c:pt idx="3119">
                  <c:v>14428914764.375116</c:v>
                </c:pt>
                <c:pt idx="3120">
                  <c:v>14537538454.773857</c:v>
                </c:pt>
                <c:pt idx="3121">
                  <c:v>14646979885.543827</c:v>
                </c:pt>
                <c:pt idx="3122">
                  <c:v>14757245212.794363</c:v>
                </c:pt>
                <c:pt idx="3123">
                  <c:v>14868340638.979197</c:v>
                </c:pt>
                <c:pt idx="3124">
                  <c:v>14980272413.245342</c:v>
                </c:pt>
                <c:pt idx="3125">
                  <c:v>15093046831.784616</c:v>
                </c:pt>
                <c:pt idx="3126">
                  <c:v>15206670238.187799</c:v>
                </c:pt>
                <c:pt idx="3127">
                  <c:v>15321149023.80146</c:v>
                </c:pt>
                <c:pt idx="3128">
                  <c:v>15436489628.087471</c:v>
                </c:pt>
                <c:pt idx="3129">
                  <c:v>15552698538.985184</c:v>
                </c:pt>
                <c:pt idx="3130">
                  <c:v>15669782293.276587</c:v>
                </c:pt>
                <c:pt idx="3131">
                  <c:v>15787747476.953674</c:v>
                </c:pt>
                <c:pt idx="3132">
                  <c:v>15906600725.589134</c:v>
                </c:pt>
                <c:pt idx="3133">
                  <c:v>16026348724.709539</c:v>
                </c:pt>
                <c:pt idx="3134">
                  <c:v>16146998210.171413</c:v>
                </c:pt>
                <c:pt idx="3135">
                  <c:v>16268555968.540129</c:v>
                </c:pt>
                <c:pt idx="3136">
                  <c:v>16391028837.471643</c:v>
                </c:pt>
                <c:pt idx="3137">
                  <c:v>16514423706.097126</c:v>
                </c:pt>
                <c:pt idx="3138">
                  <c:v>16638747515.410475</c:v>
                </c:pt>
                <c:pt idx="3139">
                  <c:v>16764007258.658743</c:v>
                </c:pt>
                <c:pt idx="3140">
                  <c:v>16890209981.735516</c:v>
                </c:pt>
                <c:pt idx="3141">
                  <c:v>17017362783.577183</c:v>
                </c:pt>
                <c:pt idx="3142">
                  <c:v>17145472816.562496</c:v>
                </c:pt>
                <c:pt idx="3143">
                  <c:v>17274547286.914528</c:v>
                </c:pt>
                <c:pt idx="3144">
                  <c:v>17404593455.106266</c:v>
                </c:pt>
                <c:pt idx="3145">
                  <c:v>17535618636.268967</c:v>
                </c:pt>
                <c:pt idx="3146">
                  <c:v>17667630200.603619</c:v>
                </c:pt>
                <c:pt idx="3147">
                  <c:v>17800635573.795517</c:v>
                </c:pt>
                <c:pt idx="3148">
                  <c:v>17934642237.43198</c:v>
                </c:pt>
                <c:pt idx="3149">
                  <c:v>18069657729.423164</c:v>
                </c:pt>
                <c:pt idx="3150">
                  <c:v>18205689644.426102</c:v>
                </c:pt>
                <c:pt idx="3151">
                  <c:v>18342745634.271873</c:v>
                </c:pt>
                <c:pt idx="3152">
                  <c:v>18480833408.396049</c:v>
                </c:pt>
                <c:pt idx="3153">
                  <c:v>18619960734.272331</c:v>
                </c:pt>
                <c:pt idx="3154">
                  <c:v>18760135437.849422</c:v>
                </c:pt>
                <c:pt idx="3155">
                  <c:v>18901365403.991486</c:v>
                </c:pt>
                <c:pt idx="3156">
                  <c:v>19043658576.921291</c:v>
                </c:pt>
                <c:pt idx="3157">
                  <c:v>19187022960.667336</c:v>
                </c:pt>
                <c:pt idx="3158">
                  <c:v>19331466619.514004</c:v>
                </c:pt>
                <c:pt idx="3159">
                  <c:v>19476997678.455193</c:v>
                </c:pt>
                <c:pt idx="3160">
                  <c:v>19623624323.651344</c:v>
                </c:pt>
                <c:pt idx="3161">
                  <c:v>19771354802.889908</c:v>
                </c:pt>
                <c:pt idx="3162">
                  <c:v>19920197426.049294</c:v>
                </c:pt>
                <c:pt idx="3163">
                  <c:v>20070160565.566299</c:v>
                </c:pt>
                <c:pt idx="3164">
                  <c:v>20221252656.907066</c:v>
                </c:pt>
                <c:pt idx="3165">
                  <c:v>20373482199.041569</c:v>
                </c:pt>
                <c:pt idx="3166">
                  <c:v>20526857754.921619</c:v>
                </c:pt>
                <c:pt idx="3167">
                  <c:v>20681387951.962822</c:v>
                </c:pt>
                <c:pt idx="3168">
                  <c:v>20837081482.529434</c:v>
                </c:pt>
                <c:pt idx="3169">
                  <c:v>20993947104.423603</c:v>
                </c:pt>
                <c:pt idx="3170">
                  <c:v>21151993641.377914</c:v>
                </c:pt>
                <c:pt idx="3171">
                  <c:v>21311229983.551754</c:v>
                </c:pt>
                <c:pt idx="3172">
                  <c:v>21471665088.031349</c:v>
                </c:pt>
                <c:pt idx="3173">
                  <c:v>21633307979.33363</c:v>
                </c:pt>
                <c:pt idx="3174">
                  <c:v>21796167749.913857</c:v>
                </c:pt>
                <c:pt idx="3175">
                  <c:v>21960253560.677063</c:v>
                </c:pt>
                <c:pt idx="3176">
                  <c:v>22125574641.493366</c:v>
                </c:pt>
                <c:pt idx="3177">
                  <c:v>22292140291.717159</c:v>
                </c:pt>
                <c:pt idx="3178">
                  <c:v>22459959880.710182</c:v>
                </c:pt>
                <c:pt idx="3179">
                  <c:v>22629042848.368484</c:v>
                </c:pt>
                <c:pt idx="3180">
                  <c:v>22799398705.653744</c:v>
                </c:pt>
                <c:pt idx="3181">
                  <c:v>22971037035.127766</c:v>
                </c:pt>
                <c:pt idx="3182">
                  <c:v>23143967491.49184</c:v>
                </c:pt>
                <c:pt idx="3183">
                  <c:v>23318199802.129738</c:v>
                </c:pt>
                <c:pt idx="3184">
                  <c:v>23493743767.654869</c:v>
                </c:pt>
                <c:pt idx="3185">
                  <c:v>23670609262.461586</c:v>
                </c:pt>
                <c:pt idx="3186">
                  <c:v>23848806235.280598</c:v>
                </c:pt>
                <c:pt idx="3187">
                  <c:v>24028344709.738617</c:v>
                </c:pt>
                <c:pt idx="3188">
                  <c:v>24209234784.922169</c:v>
                </c:pt>
                <c:pt idx="3189">
                  <c:v>24391486635.945679</c:v>
                </c:pt>
                <c:pt idx="3190">
                  <c:v>24575110514.523823</c:v>
                </c:pt>
                <c:pt idx="3191">
                  <c:v>24760116749.5481</c:v>
                </c:pt>
                <c:pt idx="3192">
                  <c:v>24946515747.668182</c:v>
                </c:pt>
                <c:pt idx="3193">
                  <c:v>25134317993.876778</c:v>
                </c:pt>
                <c:pt idx="3194">
                  <c:v>25323534052.099758</c:v>
                </c:pt>
                <c:pt idx="3195">
                  <c:v>25514174565.790279</c:v>
                </c:pt>
                <c:pt idx="3196">
                  <c:v>25706250258.527515</c:v>
                </c:pt>
                <c:pt idx="3197">
                  <c:v>25899771934.61982</c:v>
                </c:pt>
                <c:pt idx="3198">
                  <c:v>26094750479.712498</c:v>
                </c:pt>
                <c:pt idx="3199">
                  <c:v>26291196861.400127</c:v>
                </c:pt>
                <c:pt idx="3200">
                  <c:v>26489122129.843472</c:v>
                </c:pt>
                <c:pt idx="3201">
                  <c:v>26688537418.391071</c:v>
                </c:pt>
                <c:pt idx="3202">
                  <c:v>26889453944.205482</c:v>
                </c:pt>
                <c:pt idx="3203">
                  <c:v>27091883008.894264</c:v>
                </c:pt>
                <c:pt idx="3204">
                  <c:v>27295835999.14558</c:v>
                </c:pt>
                <c:pt idx="3205">
                  <c:v>27501324387.369099</c:v>
                </c:pt>
                <c:pt idx="3206">
                  <c:v>27708359732.340752</c:v>
                </c:pt>
                <c:pt idx="3207">
                  <c:v>27916953679.853275</c:v>
                </c:pt>
                <c:pt idx="3208">
                  <c:v>28127117963.37122</c:v>
                </c:pt>
                <c:pt idx="3209">
                  <c:v>28338864404.690945</c:v>
                </c:pt>
                <c:pt idx="3210">
                  <c:v>28552204914.605614</c:v>
                </c:pt>
                <c:pt idx="3211">
                  <c:v>28767151493.575153</c:v>
                </c:pt>
                <c:pt idx="3212">
                  <c:v>28983716232.401314</c:v>
                </c:pt>
                <c:pt idx="3213">
                  <c:v>29201911312.907749</c:v>
                </c:pt>
                <c:pt idx="3214">
                  <c:v>29421749008.625275</c:v>
                </c:pt>
                <c:pt idx="3215">
                  <c:v>29643241685.482235</c:v>
                </c:pt>
                <c:pt idx="3216">
                  <c:v>29866401802.500004</c:v>
                </c:pt>
                <c:pt idx="3217">
                  <c:v>30091241912.494213</c:v>
                </c:pt>
                <c:pt idx="3218">
                  <c:v>30317774662.780231</c:v>
                </c:pt>
                <c:pt idx="3219">
                  <c:v>30546012795.884987</c:v>
                </c:pt>
                <c:pt idx="3220">
                  <c:v>30775969150.263653</c:v>
                </c:pt>
                <c:pt idx="3221">
                  <c:v>31007656661.021793</c:v>
                </c:pt>
                <c:pt idx="3222">
                  <c:v>31241088360.642979</c:v>
                </c:pt>
                <c:pt idx="3223">
                  <c:v>31476277379.721863</c:v>
                </c:pt>
                <c:pt idx="3224">
                  <c:v>31713236947.702782</c:v>
                </c:pt>
                <c:pt idx="3225">
                  <c:v>31951980393.623913</c:v>
                </c:pt>
                <c:pt idx="3226">
                  <c:v>32192521146.867039</c:v>
                </c:pt>
                <c:pt idx="3227">
                  <c:v>32434872737.912952</c:v>
                </c:pt>
                <c:pt idx="3228">
                  <c:v>32679048799.102558</c:v>
                </c:pt>
                <c:pt idx="3229">
                  <c:v>32925063065.403557</c:v>
                </c:pt>
                <c:pt idx="3230">
                  <c:v>33172929375.183529</c:v>
                </c:pt>
                <c:pt idx="3231">
                  <c:v>33422661670.98764</c:v>
                </c:pt>
                <c:pt idx="3232">
                  <c:v>33674274000.32338</c:v>
                </c:pt>
                <c:pt idx="3233">
                  <c:v>33927780516.450611</c:v>
                </c:pt>
                <c:pt idx="3234">
                  <c:v>34183195479.177711</c:v>
                </c:pt>
                <c:pt idx="3235">
                  <c:v>34440533255.663681</c:v>
                </c:pt>
                <c:pt idx="3236">
                  <c:v>34699808321.226295</c:v>
                </c:pt>
                <c:pt idx="3237">
                  <c:v>34961035260.156364</c:v>
                </c:pt>
                <c:pt idx="3238">
                  <c:v>35224228766.538071</c:v>
                </c:pt>
                <c:pt idx="3239">
                  <c:v>35489403645.075554</c:v>
                </c:pt>
                <c:pt idx="3240">
                  <c:v>35756574811.925652</c:v>
                </c:pt>
                <c:pt idx="3241">
                  <c:v>36025757295.536812</c:v>
                </c:pt>
                <c:pt idx="3242">
                  <c:v>36296966237.494965</c:v>
                </c:pt>
                <c:pt idx="3243">
                  <c:v>36570216893.374489</c:v>
                </c:pt>
                <c:pt idx="3244">
                  <c:v>36845524633.596817</c:v>
                </c:pt>
                <c:pt idx="3245">
                  <c:v>37122904944.294937</c:v>
                </c:pt>
                <c:pt idx="3246">
                  <c:v>37402373428.184456</c:v>
                </c:pt>
                <c:pt idx="3247">
                  <c:v>37683945805.441277</c:v>
                </c:pt>
                <c:pt idx="3248">
                  <c:v>37967637914.585876</c:v>
                </c:pt>
                <c:pt idx="3249">
                  <c:v>38253465713.374184</c:v>
                </c:pt>
                <c:pt idx="3250">
                  <c:v>38541445279.695259</c:v>
                </c:pt>
                <c:pt idx="3251">
                  <c:v>38831592812.475624</c:v>
                </c:pt>
                <c:pt idx="3252">
                  <c:v>39123924632.590508</c:v>
                </c:pt>
                <c:pt idx="3253">
                  <c:v>39418457183.781876</c:v>
                </c:pt>
                <c:pt idx="3254">
                  <c:v>39715207033.583252</c:v>
                </c:pt>
                <c:pt idx="3255">
                  <c:v>40014190874.252205</c:v>
                </c:pt>
                <c:pt idx="3256">
                  <c:v>40315425523.708473</c:v>
                </c:pt>
                <c:pt idx="3257">
                  <c:v>40618927926.480515</c:v>
                </c:pt>
                <c:pt idx="3258">
                  <c:v>40924715154.658508</c:v>
                </c:pt>
                <c:pt idx="3259">
                  <c:v>41232804408.854668</c:v>
                </c:pt>
                <c:pt idx="3260">
                  <c:v>41543213019.170784</c:v>
                </c:pt>
                <c:pt idx="3261">
                  <c:v>41855958446.173019</c:v>
                </c:pt>
                <c:pt idx="3262">
                  <c:v>42171058281.874115</c:v>
                </c:pt>
                <c:pt idx="3263">
                  <c:v>42488530250.7229</c:v>
                </c:pt>
                <c:pt idx="3264">
                  <c:v>42808392210.601349</c:v>
                </c:pt>
                <c:pt idx="3265">
                  <c:v>43130662153.829033</c:v>
                </c:pt>
                <c:pt idx="3266">
                  <c:v>43455358208.175079</c:v>
                </c:pt>
                <c:pt idx="3267">
                  <c:v>43782498637.878464</c:v>
                </c:pt>
                <c:pt idx="3268">
                  <c:v>44112101844.674469</c:v>
                </c:pt>
                <c:pt idx="3269">
                  <c:v>44444186368.830376</c:v>
                </c:pt>
                <c:pt idx="3270">
                  <c:v>44778770890.18824</c:v>
                </c:pt>
                <c:pt idx="3271">
                  <c:v>45115874229.215591</c:v>
                </c:pt>
                <c:pt idx="3272">
                  <c:v>45455515348.064156</c:v>
                </c:pt>
                <c:pt idx="3273">
                  <c:v>45797713351.636406</c:v>
                </c:pt>
                <c:pt idx="3274">
                  <c:v>46142487488.660278</c:v>
                </c:pt>
                <c:pt idx="3275">
                  <c:v>46489857152.771889</c:v>
                </c:pt>
                <c:pt idx="3276">
                  <c:v>46839841883.60643</c:v>
                </c:pt>
                <c:pt idx="3277">
                  <c:v>47192461367.897301</c:v>
                </c:pt>
                <c:pt idx="3278">
                  <c:v>47547735440.583466</c:v>
                </c:pt>
                <c:pt idx="3279">
                  <c:v>47905684085.925011</c:v>
                </c:pt>
                <c:pt idx="3280">
                  <c:v>48266327438.627968</c:v>
                </c:pt>
                <c:pt idx="3281">
                  <c:v>48629685784.975845</c:v>
                </c:pt>
                <c:pt idx="3282">
                  <c:v>48995779563.971428</c:v>
                </c:pt>
                <c:pt idx="3283">
                  <c:v>49364629368.48632</c:v>
                </c:pt>
                <c:pt idx="3284">
                  <c:v>49736255946.419281</c:v>
                </c:pt>
                <c:pt idx="3285">
                  <c:v>50110680201.863304</c:v>
                </c:pt>
                <c:pt idx="3286">
                  <c:v>50487923196.281487</c:v>
                </c:pt>
                <c:pt idx="3287">
                  <c:v>50868006149.691727</c:v>
                </c:pt>
                <c:pt idx="3288">
                  <c:v>51250950441.860374</c:v>
                </c:pt>
                <c:pt idx="3289">
                  <c:v>51636777613.504837</c:v>
                </c:pt>
                <c:pt idx="3290">
                  <c:v>52025509367.505249</c:v>
                </c:pt>
                <c:pt idx="3291">
                  <c:v>52417167570.125092</c:v>
                </c:pt>
                <c:pt idx="3292">
                  <c:v>52811774252.24189</c:v>
                </c:pt>
                <c:pt idx="3293">
                  <c:v>53209351610.585388</c:v>
                </c:pt>
                <c:pt idx="3294">
                  <c:v>53609922008.986816</c:v>
                </c:pt>
                <c:pt idx="3295">
                  <c:v>54013507979.636703</c:v>
                </c:pt>
                <c:pt idx="3296">
                  <c:v>54420132224.352318</c:v>
                </c:pt>
                <c:pt idx="3297">
                  <c:v>54829817615.854637</c:v>
                </c:pt>
                <c:pt idx="3298">
                  <c:v>55242587199.054962</c:v>
                </c:pt>
                <c:pt idx="3299">
                  <c:v>55658464192.351173</c:v>
                </c:pt>
                <c:pt idx="3300">
                  <c:v>56077471988.9338</c:v>
                </c:pt>
                <c:pt idx="3301">
                  <c:v>56499634158.101883</c:v>
                </c:pt>
                <c:pt idx="3302">
                  <c:v>56924974446.58876</c:v>
                </c:pt>
                <c:pt idx="3303">
                  <c:v>57353516779.897797</c:v>
                </c:pt>
                <c:pt idx="3304">
                  <c:v>57785285263.648033</c:v>
                </c:pt>
                <c:pt idx="3305">
                  <c:v>58220304184.930939</c:v>
                </c:pt>
                <c:pt idx="3306">
                  <c:v>58658598013.675331</c:v>
                </c:pt>
                <c:pt idx="3307">
                  <c:v>59100191404.024651</c:v>
                </c:pt>
                <c:pt idx="3308">
                  <c:v>59545109195.723526</c:v>
                </c:pt>
                <c:pt idx="3309">
                  <c:v>59993376415.515068</c:v>
                </c:pt>
                <c:pt idx="3310">
                  <c:v>60445018278.548576</c:v>
                </c:pt>
                <c:pt idx="3311">
                  <c:v>60900060189.797935</c:v>
                </c:pt>
                <c:pt idx="3312">
                  <c:v>61358527745.490631</c:v>
                </c:pt>
                <c:pt idx="3313">
                  <c:v>61820446734.547562</c:v>
                </c:pt>
                <c:pt idx="3314">
                  <c:v>62285843140.033653</c:v>
                </c:pt>
                <c:pt idx="3315">
                  <c:v>62754743140.619423</c:v>
                </c:pt>
                <c:pt idx="3316">
                  <c:v>63227173112.053329</c:v>
                </c:pt>
                <c:pt idx="3317">
                  <c:v>63703159628.646263</c:v>
                </c:pt>
                <c:pt idx="3318">
                  <c:v>64182729464.765076</c:v>
                </c:pt>
                <c:pt idx="3319">
                  <c:v>64665909596.339493</c:v>
                </c:pt>
                <c:pt idx="3320">
                  <c:v>65152727202.379318</c:v>
                </c:pt>
                <c:pt idx="3321">
                  <c:v>65643209666.50325</c:v>
                </c:pt>
                <c:pt idx="3322">
                  <c:v>66137384578.479225</c:v>
                </c:pt>
                <c:pt idx="3323">
                  <c:v>66635279735.776337</c:v>
                </c:pt>
                <c:pt idx="3324">
                  <c:v>67136923145.128471</c:v>
                </c:pt>
                <c:pt idx="3325">
                  <c:v>67642343024.109673</c:v>
                </c:pt>
                <c:pt idx="3326">
                  <c:v>68151567802.721397</c:v>
                </c:pt>
                <c:pt idx="3327">
                  <c:v>68664626124.991714</c:v>
                </c:pt>
                <c:pt idx="3328">
                  <c:v>69181546850.586517</c:v>
                </c:pt>
                <c:pt idx="3329">
                  <c:v>69702359056.432693</c:v>
                </c:pt>
                <c:pt idx="3330">
                  <c:v>70227092038.354614</c:v>
                </c:pt>
                <c:pt idx="3331">
                  <c:v>70755775312.720642</c:v>
                </c:pt>
                <c:pt idx="3332">
                  <c:v>71288438618.104355</c:v>
                </c:pt>
                <c:pt idx="3333">
                  <c:v>71825111916.957123</c:v>
                </c:pt>
                <c:pt idx="3334">
                  <c:v>72365825397.293518</c:v>
                </c:pt>
                <c:pt idx="3335">
                  <c:v>72910609474.389389</c:v>
                </c:pt>
                <c:pt idx="3336">
                  <c:v>73459494792.492691</c:v>
                </c:pt>
                <c:pt idx="3337">
                  <c:v>74012512226.547333</c:v>
                </c:pt>
                <c:pt idx="3338">
                  <c:v>74569692883.929749</c:v>
                </c:pt>
                <c:pt idx="3339">
                  <c:v>75131068106.198868</c:v>
                </c:pt>
                <c:pt idx="3340">
                  <c:v>75696669470.858948</c:v>
                </c:pt>
                <c:pt idx="3341">
                  <c:v>76266528793.135605</c:v>
                </c:pt>
                <c:pt idx="3342">
                  <c:v>76840678127.766525</c:v>
                </c:pt>
                <c:pt idx="3343">
                  <c:v>77419149770.802902</c:v>
                </c:pt>
                <c:pt idx="3344">
                  <c:v>78001976261.42717</c:v>
                </c:pt>
                <c:pt idx="3345">
                  <c:v>78589190383.783112</c:v>
                </c:pt>
                <c:pt idx="3346">
                  <c:v>79180825168.819946</c:v>
                </c:pt>
                <c:pt idx="3347">
                  <c:v>79776913896.150314</c:v>
                </c:pt>
                <c:pt idx="3348">
                  <c:v>80377490095.922318</c:v>
                </c:pt>
                <c:pt idx="3349">
                  <c:v>80982587550.705536</c:v>
                </c:pt>
                <c:pt idx="3350">
                  <c:v>81592240297.391342</c:v>
                </c:pt>
                <c:pt idx="3351">
                  <c:v>82206482629.107513</c:v>
                </c:pt>
                <c:pt idx="3352">
                  <c:v>82825349097.147141</c:v>
                </c:pt>
                <c:pt idx="3353">
                  <c:v>83448874512.911942</c:v>
                </c:pt>
                <c:pt idx="3354">
                  <c:v>84077093949.871552</c:v>
                </c:pt>
                <c:pt idx="3355">
                  <c:v>84710042745.534653</c:v>
                </c:pt>
                <c:pt idx="3356">
                  <c:v>85347756503.437897</c:v>
                </c:pt>
                <c:pt idx="3357">
                  <c:v>85990271095.148285</c:v>
                </c:pt>
                <c:pt idx="3358">
                  <c:v>86637622662.281052</c:v>
                </c:pt>
                <c:pt idx="3359">
                  <c:v>87289847618.532501</c:v>
                </c:pt>
                <c:pt idx="3360">
                  <c:v>87946982651.728424</c:v>
                </c:pt>
                <c:pt idx="3361">
                  <c:v>88609064725.887695</c:v>
                </c:pt>
                <c:pt idx="3362">
                  <c:v>89276131083.301559</c:v>
                </c:pt>
                <c:pt idx="3363">
                  <c:v>89948219246.628525</c:v>
                </c:pt>
                <c:pt idx="3364">
                  <c:v>90625367021.004959</c:v>
                </c:pt>
                <c:pt idx="3365">
                  <c:v>91307612496.171722</c:v>
                </c:pt>
                <c:pt idx="3366">
                  <c:v>91994994048.616379</c:v>
                </c:pt>
                <c:pt idx="3367">
                  <c:v>92687550343.733124</c:v>
                </c:pt>
                <c:pt idx="3368">
                  <c:v>93385320337.99585</c:v>
                </c:pt>
                <c:pt idx="3369">
                  <c:v>94088343281.150711</c:v>
                </c:pt>
                <c:pt idx="3370">
                  <c:v>94796658718.423645</c:v>
                </c:pt>
                <c:pt idx="3371">
                  <c:v>95510306492.744751</c:v>
                </c:pt>
                <c:pt idx="3372">
                  <c:v>96229326746.989502</c:v>
                </c:pt>
                <c:pt idx="3373">
                  <c:v>96953759926.236786</c:v>
                </c:pt>
                <c:pt idx="3374">
                  <c:v>97683646780.043945</c:v>
                </c:pt>
                <c:pt idx="3375">
                  <c:v>98419028364.738953</c:v>
                </c:pt>
                <c:pt idx="3376">
                  <c:v>99159946045.729874</c:v>
                </c:pt>
                <c:pt idx="3377">
                  <c:v>99906441499.831589</c:v>
                </c:pt>
                <c:pt idx="3378">
                  <c:v>100658556717.60989</c:v>
                </c:pt>
                <c:pt idx="3379">
                  <c:v>101416334005.7448</c:v>
                </c:pt>
                <c:pt idx="3380">
                  <c:v>102179815989.4082</c:v>
                </c:pt>
                <c:pt idx="3381">
                  <c:v>102949045614.66301</c:v>
                </c:pt>
                <c:pt idx="3382">
                  <c:v>103724066150.87846</c:v>
                </c:pt>
                <c:pt idx="3383">
                  <c:v>104504921193.16408</c:v>
                </c:pt>
                <c:pt idx="3384">
                  <c:v>105291654664.82187</c:v>
                </c:pt>
                <c:pt idx="3385">
                  <c:v>106084310819.81705</c:v>
                </c:pt>
                <c:pt idx="3386">
                  <c:v>106882934245.26735</c:v>
                </c:pt>
                <c:pt idx="3387">
                  <c:v>107687569863.95102</c:v>
                </c:pt>
                <c:pt idx="3388">
                  <c:v>108498262936.83377</c:v>
                </c:pt>
                <c:pt idx="3389">
                  <c:v>109315059065.61472</c:v>
                </c:pt>
                <c:pt idx="3390">
                  <c:v>110138004195.29147</c:v>
                </c:pt>
                <c:pt idx="3391">
                  <c:v>110967144616.74416</c:v>
                </c:pt>
                <c:pt idx="3392">
                  <c:v>111802526969.34091</c:v>
                </c:pt>
                <c:pt idx="3393">
                  <c:v>112644198243.55891</c:v>
                </c:pt>
                <c:pt idx="3394">
                  <c:v>113492205783.62929</c:v>
                </c:pt>
                <c:pt idx="3395">
                  <c:v>114346597290.19974</c:v>
                </c:pt>
                <c:pt idx="3396">
                  <c:v>115207420823.01782</c:v>
                </c:pt>
                <c:pt idx="3397">
                  <c:v>116074724803.6342</c:v>
                </c:pt>
                <c:pt idx="3398">
                  <c:v>116948558018.12648</c:v>
                </c:pt>
                <c:pt idx="3399">
                  <c:v>117828969619.84338</c:v>
                </c:pt>
                <c:pt idx="3400">
                  <c:v>118716009132.16965</c:v>
                </c:pt>
                <c:pt idx="3401">
                  <c:v>119609726451.31174</c:v>
                </c:pt>
                <c:pt idx="3402">
                  <c:v>120510171849.10448</c:v>
                </c:pt>
                <c:pt idx="3403">
                  <c:v>121417395975.83852</c:v>
                </c:pt>
                <c:pt idx="3404">
                  <c:v>122331449863.11104</c:v>
                </c:pt>
                <c:pt idx="3405">
                  <c:v>123252384926.69377</c:v>
                </c:pt>
                <c:pt idx="3406">
                  <c:v>124180252969.42688</c:v>
                </c:pt>
                <c:pt idx="3407">
                  <c:v>125115106184.13243</c:v>
                </c:pt>
                <c:pt idx="3408">
                  <c:v>126056997156.55023</c:v>
                </c:pt>
                <c:pt idx="3409">
                  <c:v>127005978868.29584</c:v>
                </c:pt>
                <c:pt idx="3410">
                  <c:v>127962104699.84076</c:v>
                </c:pt>
                <c:pt idx="3411">
                  <c:v>128925428433.51511</c:v>
                </c:pt>
                <c:pt idx="3412">
                  <c:v>129896004256.53293</c:v>
                </c:pt>
                <c:pt idx="3413">
                  <c:v>130873886764.04015</c:v>
                </c:pt>
                <c:pt idx="3414">
                  <c:v>131859130962.18568</c:v>
                </c:pt>
                <c:pt idx="3415">
                  <c:v>132851792271.21545</c:v>
                </c:pt>
                <c:pt idx="3416">
                  <c:v>133851926528.58936</c:v>
                </c:pt>
                <c:pt idx="3417">
                  <c:v>134859589992.12401</c:v>
                </c:pt>
                <c:pt idx="3418">
                  <c:v>135874839343.15446</c:v>
                </c:pt>
                <c:pt idx="3419">
                  <c:v>136897731689.72443</c:v>
                </c:pt>
                <c:pt idx="3420">
                  <c:v>137928324569.79807</c:v>
                </c:pt>
                <c:pt idx="3421">
                  <c:v>138966675954.49667</c:v>
                </c:pt>
                <c:pt idx="3422">
                  <c:v>140012844251.35938</c:v>
                </c:pt>
                <c:pt idx="3423">
                  <c:v>141066888307.62872</c:v>
                </c:pt>
                <c:pt idx="3424">
                  <c:v>142128867413.56085</c:v>
                </c:pt>
                <c:pt idx="3425">
                  <c:v>143198841305.76044</c:v>
                </c:pt>
                <c:pt idx="3426">
                  <c:v>144276870170.54102</c:v>
                </c:pt>
                <c:pt idx="3427">
                  <c:v>145363014647.31055</c:v>
                </c:pt>
                <c:pt idx="3428">
                  <c:v>146457335831.98169</c:v>
                </c:pt>
                <c:pt idx="3429">
                  <c:v>147559895280.41061</c:v>
                </c:pt>
                <c:pt idx="3430">
                  <c:v>148670755011.85657</c:v>
                </c:pt>
                <c:pt idx="3431">
                  <c:v>149789977512.47229</c:v>
                </c:pt>
                <c:pt idx="3432">
                  <c:v>150917625738.81854</c:v>
                </c:pt>
                <c:pt idx="3433">
                  <c:v>152053763121.40546</c:v>
                </c:pt>
                <c:pt idx="3434">
                  <c:v>153198453568.26028</c:v>
                </c:pt>
                <c:pt idx="3435">
                  <c:v>154351761468.52255</c:v>
                </c:pt>
                <c:pt idx="3436">
                  <c:v>155513751696.06573</c:v>
                </c:pt>
                <c:pt idx="3437">
                  <c:v>156684489613.14648</c:v>
                </c:pt>
                <c:pt idx="3438">
                  <c:v>157864041074.08133</c:v>
                </c:pt>
                <c:pt idx="3439">
                  <c:v>159052472428.95099</c:v>
                </c:pt>
                <c:pt idx="3440">
                  <c:v>160249850527.33252</c:v>
                </c:pt>
                <c:pt idx="3441">
                  <c:v>161456242722.05911</c:v>
                </c:pt>
                <c:pt idx="3442">
                  <c:v>162671716873.01093</c:v>
                </c:pt>
                <c:pt idx="3443">
                  <c:v>163896341350.92889</c:v>
                </c:pt>
                <c:pt idx="3444">
                  <c:v>165130185041.26279</c:v>
                </c:pt>
                <c:pt idx="3445">
                  <c:v>166373317348.0455</c:v>
                </c:pt>
                <c:pt idx="3446">
                  <c:v>167625808197.79712</c:v>
                </c:pt>
                <c:pt idx="3447">
                  <c:v>168887728043.45813</c:v>
                </c:pt>
                <c:pt idx="3448">
                  <c:v>170159147868.35263</c:v>
                </c:pt>
                <c:pt idx="3449">
                  <c:v>171440139190.181</c:v>
                </c:pt>
                <c:pt idx="3450">
                  <c:v>172730774065.04282</c:v>
                </c:pt>
                <c:pt idx="3451">
                  <c:v>174031125091.49014</c:v>
                </c:pt>
                <c:pt idx="3452">
                  <c:v>175341265414.61108</c:v>
                </c:pt>
                <c:pt idx="3453">
                  <c:v>176661268730.14359</c:v>
                </c:pt>
                <c:pt idx="3454">
                  <c:v>177991209288.6235</c:v>
                </c:pt>
                <c:pt idx="3455">
                  <c:v>179331161899.55725</c:v>
                </c:pt>
                <c:pt idx="3456">
                  <c:v>180681201935.63254</c:v>
                </c:pt>
                <c:pt idx="3457">
                  <c:v>182041405336.95734</c:v>
                </c:pt>
                <c:pt idx="3458">
                  <c:v>183411848615.3316</c:v>
                </c:pt>
                <c:pt idx="3459">
                  <c:v>184792608858.55115</c:v>
                </c:pt>
                <c:pt idx="3460">
                  <c:v>186183763734.74368</c:v>
                </c:pt>
                <c:pt idx="3461">
                  <c:v>187585391496.73782</c:v>
                </c:pt>
                <c:pt idx="3462">
                  <c:v>188997570986.46472</c:v>
                </c:pt>
                <c:pt idx="3463">
                  <c:v>190420381639.39307</c:v>
                </c:pt>
                <c:pt idx="3464">
                  <c:v>191853903488.99722</c:v>
                </c:pt>
                <c:pt idx="3465">
                  <c:v>193298217171.25919</c:v>
                </c:pt>
                <c:pt idx="3466">
                  <c:v>194753403929.20377</c:v>
                </c:pt>
                <c:pt idx="3467">
                  <c:v>196219545617.47113</c:v>
                </c:pt>
                <c:pt idx="3468">
                  <c:v>197696724706.91714</c:v>
                </c:pt>
                <c:pt idx="3469">
                  <c:v>199185024289.2551</c:v>
                </c:pt>
                <c:pt idx="3470">
                  <c:v>200684528081.72891</c:v>
                </c:pt>
                <c:pt idx="3471">
                  <c:v>202195320431.8223</c:v>
                </c:pt>
                <c:pt idx="3472">
                  <c:v>203717486322.00327</c:v>
                </c:pt>
                <c:pt idx="3473">
                  <c:v>205251111374.50455</c:v>
                </c:pt>
                <c:pt idx="3474">
                  <c:v>206796281856.13968</c:v>
                </c:pt>
                <c:pt idx="3475">
                  <c:v>208353084683.15567</c:v>
                </c:pt>
                <c:pt idx="3476">
                  <c:v>209921607426.12207</c:v>
                </c:pt>
                <c:pt idx="3477">
                  <c:v>211501938314.85669</c:v>
                </c:pt>
                <c:pt idx="3478">
                  <c:v>213094166243.388</c:v>
                </c:pt>
                <c:pt idx="3479">
                  <c:v>214698380774.95828</c:v>
                </c:pt>
                <c:pt idx="3480">
                  <c:v>216314672147.05722</c:v>
                </c:pt>
                <c:pt idx="3481">
                  <c:v>217943131276.50061</c:v>
                </c:pt>
                <c:pt idx="3482">
                  <c:v>219583849764.54388</c:v>
                </c:pt>
                <c:pt idx="3483">
                  <c:v>221236919902.03461</c:v>
                </c:pt>
                <c:pt idx="3484">
                  <c:v>222902434674.60388</c:v>
                </c:pt>
                <c:pt idx="3485">
                  <c:v>224580487767.89682</c:v>
                </c:pt>
                <c:pt idx="3486">
                  <c:v>226271173572.84238</c:v>
                </c:pt>
                <c:pt idx="3487">
                  <c:v>227974587190.96286</c:v>
                </c:pt>
                <c:pt idx="3488">
                  <c:v>229690824439.72345</c:v>
                </c:pt>
                <c:pt idx="3489">
                  <c:v>231419981857.92188</c:v>
                </c:pt>
                <c:pt idx="3490">
                  <c:v>233162156711.11887</c:v>
                </c:pt>
                <c:pt idx="3491">
                  <c:v>234917446997.10846</c:v>
                </c:pt>
                <c:pt idx="3492">
                  <c:v>236685951451.43372</c:v>
                </c:pt>
                <c:pt idx="3493">
                  <c:v>238467769552.93564</c:v>
                </c:pt>
                <c:pt idx="3494">
                  <c:v>240263001529.35229</c:v>
                </c:pt>
                <c:pt idx="3495">
                  <c:v>242071748362.95569</c:v>
                </c:pt>
                <c:pt idx="3496">
                  <c:v>243894111796.23212</c:v>
                </c:pt>
                <c:pt idx="3497">
                  <c:v>245730194337.60522</c:v>
                </c:pt>
                <c:pt idx="3498">
                  <c:v>247580099267.20209</c:v>
                </c:pt>
                <c:pt idx="3499">
                  <c:v>249443930642.66278</c:v>
                </c:pt>
                <c:pt idx="3500">
                  <c:v>251321793304.99359</c:v>
                </c:pt>
                <c:pt idx="3501">
                  <c:v>253213792884.46442</c:v>
                </c:pt>
                <c:pt idx="3502">
                  <c:v>255120035806.55048</c:v>
                </c:pt>
                <c:pt idx="3503">
                  <c:v>257040629297.91785</c:v>
                </c:pt>
                <c:pt idx="3504">
                  <c:v>258975681392.45865</c:v>
                </c:pt>
                <c:pt idx="3505">
                  <c:v>260925300937.36249</c:v>
                </c:pt>
                <c:pt idx="3506">
                  <c:v>262889597599.24286</c:v>
                </c:pt>
                <c:pt idx="3507">
                  <c:v>264868681870.30493</c:v>
                </c:pt>
                <c:pt idx="3508">
                  <c:v>266862665074.56073</c:v>
                </c:pt>
                <c:pt idx="3509">
                  <c:v>268871659374.09131</c:v>
                </c:pt>
                <c:pt idx="3510">
                  <c:v>270895777775.35568</c:v>
                </c:pt>
                <c:pt idx="3511">
                  <c:v>272935134135.5477</c:v>
                </c:pt>
                <c:pt idx="3512">
                  <c:v>274989843169.00024</c:v>
                </c:pt>
                <c:pt idx="3513">
                  <c:v>277060020453.63831</c:v>
                </c:pt>
                <c:pt idx="3514">
                  <c:v>279145782437.47992</c:v>
                </c:pt>
                <c:pt idx="3515">
                  <c:v>281247246445.18671</c:v>
                </c:pt>
                <c:pt idx="3516">
                  <c:v>283364530684.66217</c:v>
                </c:pt>
                <c:pt idx="3517">
                  <c:v>285497754253.70502</c:v>
                </c:pt>
                <c:pt idx="3518">
                  <c:v>287647037146.70251</c:v>
                </c:pt>
                <c:pt idx="3519">
                  <c:v>289812500261.38409</c:v>
                </c:pt>
                <c:pt idx="3520">
                  <c:v>291994265405.62091</c:v>
                </c:pt>
                <c:pt idx="3521">
                  <c:v>294192455304.27765</c:v>
                </c:pt>
                <c:pt idx="3522">
                  <c:v>296407193606.1156</c:v>
                </c:pt>
                <c:pt idx="3523">
                  <c:v>298638604890.74835</c:v>
                </c:pt>
                <c:pt idx="3524">
                  <c:v>300886814675.64893</c:v>
                </c:pt>
                <c:pt idx="3525">
                  <c:v>303151949423.21057</c:v>
                </c:pt>
                <c:pt idx="3526">
                  <c:v>305434136547.86005</c:v>
                </c:pt>
                <c:pt idx="3527">
                  <c:v>307733504423.22491</c:v>
                </c:pt>
                <c:pt idx="3528">
                  <c:v>310050182389.35327</c:v>
                </c:pt>
                <c:pt idx="3529">
                  <c:v>312384300759.99384</c:v>
                </c:pt>
                <c:pt idx="3530">
                  <c:v>314735990829.91919</c:v>
                </c:pt>
                <c:pt idx="3531">
                  <c:v>317105384882.31598</c:v>
                </c:pt>
                <c:pt idx="3532">
                  <c:v>319492616196.2243</c:v>
                </c:pt>
                <c:pt idx="3533">
                  <c:v>321897819054.03503</c:v>
                </c:pt>
                <c:pt idx="3534">
                  <c:v>324321128749.04309</c:v>
                </c:pt>
                <c:pt idx="3535">
                  <c:v>326762681593.05786</c:v>
                </c:pt>
                <c:pt idx="3536">
                  <c:v>329222614924.0705</c:v>
                </c:pt>
                <c:pt idx="3537">
                  <c:v>331701067113.97955</c:v>
                </c:pt>
                <c:pt idx="3538">
                  <c:v>334198177576.37415</c:v>
                </c:pt>
                <c:pt idx="3539">
                  <c:v>336714086774.37622</c:v>
                </c:pt>
                <c:pt idx="3540">
                  <c:v>339248936228.54163</c:v>
                </c:pt>
                <c:pt idx="3541">
                  <c:v>341802868524.81915</c:v>
                </c:pt>
                <c:pt idx="3542">
                  <c:v>344376027322.57648</c:v>
                </c:pt>
                <c:pt idx="3543">
                  <c:v>346968557362.6731</c:v>
                </c:pt>
                <c:pt idx="3544">
                  <c:v>349580604475.60736</c:v>
                </c:pt>
                <c:pt idx="3545">
                  <c:v>352212315589.71814</c:v>
                </c:pt>
                <c:pt idx="3546">
                  <c:v>354863838739.44952</c:v>
                </c:pt>
                <c:pt idx="3547">
                  <c:v>357535323073.67773</c:v>
                </c:pt>
                <c:pt idx="3548">
                  <c:v>360226918864.10107</c:v>
                </c:pt>
                <c:pt idx="3549">
                  <c:v>362938777513.69244</c:v>
                </c:pt>
                <c:pt idx="3550">
                  <c:v>365671051565.21582</c:v>
                </c:pt>
                <c:pt idx="3551">
                  <c:v>368423894709.80713</c:v>
                </c:pt>
                <c:pt idx="3552">
                  <c:v>371197461795.61902</c:v>
                </c:pt>
                <c:pt idx="3553">
                  <c:v>373991908836.53015</c:v>
                </c:pt>
                <c:pt idx="3554">
                  <c:v>376807393020.92596</c:v>
                </c:pt>
                <c:pt idx="3555">
                  <c:v>379644072720.53296</c:v>
                </c:pt>
                <c:pt idx="3556">
                  <c:v>382502107499.33209</c:v>
                </c:pt>
                <c:pt idx="3557">
                  <c:v>385381658122.53326</c:v>
                </c:pt>
                <c:pt idx="3558">
                  <c:v>388282886565.61841</c:v>
                </c:pt>
                <c:pt idx="3559">
                  <c:v>391205956023.45227</c:v>
                </c:pt>
                <c:pt idx="3560">
                  <c:v>394151030919.46271</c:v>
                </c:pt>
                <c:pt idx="3561">
                  <c:v>397118276914.88904</c:v>
                </c:pt>
                <c:pt idx="3562">
                  <c:v>400107860918.10101</c:v>
                </c:pt>
                <c:pt idx="3563">
                  <c:v>403119951093.987</c:v>
                </c:pt>
                <c:pt idx="3564">
                  <c:v>406154716873.41357</c:v>
                </c:pt>
                <c:pt idx="3565">
                  <c:v>409212328962.7561</c:v>
                </c:pt>
                <c:pt idx="3566">
                  <c:v>412292959353.49933</c:v>
                </c:pt>
                <c:pt idx="3567">
                  <c:v>415396781331.91785</c:v>
                </c:pt>
                <c:pt idx="3568">
                  <c:v>418523969488.815</c:v>
                </c:pt>
                <c:pt idx="3569">
                  <c:v>421674699729.34906</c:v>
                </c:pt>
                <c:pt idx="3570">
                  <c:v>424849149282.92688</c:v>
                </c:pt>
                <c:pt idx="3571">
                  <c:v>428047496713.17285</c:v>
                </c:pt>
                <c:pt idx="3572">
                  <c:v>431269921927.97327</c:v>
                </c:pt>
                <c:pt idx="3573">
                  <c:v>434516606189.59607</c:v>
                </c:pt>
                <c:pt idx="3574">
                  <c:v>437787732124.88702</c:v>
                </c:pt>
                <c:pt idx="3575">
                  <c:v>441083483735.5426</c:v>
                </c:pt>
                <c:pt idx="3576">
                  <c:v>444404046408.45978</c:v>
                </c:pt>
                <c:pt idx="3577">
                  <c:v>447749606926.16455</c:v>
                </c:pt>
                <c:pt idx="3578">
                  <c:v>451120353477.31647</c:v>
                </c:pt>
                <c:pt idx="3579">
                  <c:v>454516475667.30109</c:v>
                </c:pt>
                <c:pt idx="3580">
                  <c:v>457938164528.88538</c:v>
                </c:pt>
                <c:pt idx="3581">
                  <c:v>461385612532.97009</c:v>
                </c:pt>
                <c:pt idx="3582">
                  <c:v>464859013599.41443</c:v>
                </c:pt>
                <c:pt idx="3583">
                  <c:v>468358563107.94421</c:v>
                </c:pt>
                <c:pt idx="3584">
                  <c:v>471884457909.14203</c:v>
                </c:pt>
                <c:pt idx="3585">
                  <c:v>475436896335.52014</c:v>
                </c:pt>
                <c:pt idx="3586">
                  <c:v>479016078212.6767</c:v>
                </c:pt>
                <c:pt idx="3587">
                  <c:v>482622204870.53601</c:v>
                </c:pt>
                <c:pt idx="3588">
                  <c:v>486255479154.67346</c:v>
                </c:pt>
                <c:pt idx="3589">
                  <c:v>489916105437.72546</c:v>
                </c:pt>
                <c:pt idx="3590">
                  <c:v>493604289630.88574</c:v>
                </c:pt>
                <c:pt idx="3591">
                  <c:v>497320239195.48572</c:v>
                </c:pt>
                <c:pt idx="3592">
                  <c:v>501064163154.67188</c:v>
                </c:pt>
                <c:pt idx="3593">
                  <c:v>504836272105.15222</c:v>
                </c:pt>
                <c:pt idx="3594">
                  <c:v>508636778229.04987</c:v>
                </c:pt>
                <c:pt idx="3595">
                  <c:v>512465895305.83636</c:v>
                </c:pt>
                <c:pt idx="3596">
                  <c:v>516323838724.35693</c:v>
                </c:pt>
                <c:pt idx="3597">
                  <c:v>520210825494.94604</c:v>
                </c:pt>
                <c:pt idx="3598">
                  <c:v>524127074261.63452</c:v>
                </c:pt>
                <c:pt idx="3599">
                  <c:v>528072805314.448</c:v>
                </c:pt>
                <c:pt idx="3600">
                  <c:v>532048240601.79865</c:v>
                </c:pt>
                <c:pt idx="3601">
                  <c:v>536053603742.96954</c:v>
                </c:pt>
                <c:pt idx="3602">
                  <c:v>540089120040.69348</c:v>
                </c:pt>
                <c:pt idx="3603">
                  <c:v>544155016493.8244</c:v>
                </c:pt>
                <c:pt idx="3604">
                  <c:v>548251521810.11365</c:v>
                </c:pt>
                <c:pt idx="3605">
                  <c:v>552378866419.06348</c:v>
                </c:pt>
                <c:pt idx="3606">
                  <c:v>556537282484.89648</c:v>
                </c:pt>
                <c:pt idx="3607">
                  <c:v>560727003919.61279</c:v>
                </c:pt>
                <c:pt idx="3608">
                  <c:v>564948266396.14771</c:v>
                </c:pt>
                <c:pt idx="3609">
                  <c:v>569201307361.62866</c:v>
                </c:pt>
                <c:pt idx="3610">
                  <c:v>573486366050.73145</c:v>
                </c:pt>
                <c:pt idx="3611">
                  <c:v>577803683499.13708</c:v>
                </c:pt>
                <c:pt idx="3612">
                  <c:v>582153502557.09033</c:v>
                </c:pt>
                <c:pt idx="3613">
                  <c:v>586536067903.0603</c:v>
                </c:pt>
                <c:pt idx="3614">
                  <c:v>590951626057.50305</c:v>
                </c:pt>
                <c:pt idx="3615">
                  <c:v>595400425396.72925</c:v>
                </c:pt>
                <c:pt idx="3616">
                  <c:v>599882716166.87256</c:v>
                </c:pt>
                <c:pt idx="3617">
                  <c:v>604398750497.97485</c:v>
                </c:pt>
                <c:pt idx="3618">
                  <c:v>608948782418.15588</c:v>
                </c:pt>
                <c:pt idx="3619">
                  <c:v>613533067867.91089</c:v>
                </c:pt>
                <c:pt idx="3620">
                  <c:v>618151864714.50525</c:v>
                </c:pt>
                <c:pt idx="3621">
                  <c:v>622805432766.47925</c:v>
                </c:pt>
                <c:pt idx="3622">
                  <c:v>627494033788.26306</c:v>
                </c:pt>
                <c:pt idx="3623">
                  <c:v>632217931514.90027</c:v>
                </c:pt>
                <c:pt idx="3624">
                  <c:v>636977391666.88354</c:v>
                </c:pt>
                <c:pt idx="3625">
                  <c:v>641772681965.10156</c:v>
                </c:pt>
                <c:pt idx="3626">
                  <c:v>646604072145.89771</c:v>
                </c:pt>
                <c:pt idx="3627">
                  <c:v>651471833976.24377</c:v>
                </c:pt>
                <c:pt idx="3628">
                  <c:v>656376241269.02368</c:v>
                </c:pt>
                <c:pt idx="3629">
                  <c:v>661317569898.44568</c:v>
                </c:pt>
                <c:pt idx="3630">
                  <c:v>666296097815.54553</c:v>
                </c:pt>
                <c:pt idx="3631">
                  <c:v>671312105063.83154</c:v>
                </c:pt>
                <c:pt idx="3632">
                  <c:v>676365873795.03369</c:v>
                </c:pt>
                <c:pt idx="3633">
                  <c:v>681457688284.97595</c:v>
                </c:pt>
                <c:pt idx="3634">
                  <c:v>686587834949.56567</c:v>
                </c:pt>
                <c:pt idx="3635">
                  <c:v>691756602360.90564</c:v>
                </c:pt>
                <c:pt idx="3636">
                  <c:v>696964281263.52551</c:v>
                </c:pt>
                <c:pt idx="3637">
                  <c:v>702211164590.73657</c:v>
                </c:pt>
                <c:pt idx="3638">
                  <c:v>707497547481.10962</c:v>
                </c:pt>
                <c:pt idx="3639">
                  <c:v>712823727295.07605</c:v>
                </c:pt>
                <c:pt idx="3640">
                  <c:v>718190003631.65479</c:v>
                </c:pt>
                <c:pt idx="3641">
                  <c:v>723596678345.302</c:v>
                </c:pt>
                <c:pt idx="3642">
                  <c:v>729044055562.90125</c:v>
                </c:pt>
                <c:pt idx="3643">
                  <c:v>734532441700.85461</c:v>
                </c:pt>
                <c:pt idx="3644">
                  <c:v>740062145482.32959</c:v>
                </c:pt>
                <c:pt idx="3645">
                  <c:v>745633477954.62195</c:v>
                </c:pt>
                <c:pt idx="3646">
                  <c:v>751246752506.6521</c:v>
                </c:pt>
                <c:pt idx="3647">
                  <c:v>756902284886.59387</c:v>
                </c:pt>
                <c:pt idx="3648">
                  <c:v>762600393219.63464</c:v>
                </c:pt>
                <c:pt idx="3649">
                  <c:v>768341398025.87073</c:v>
                </c:pt>
                <c:pt idx="3650">
                  <c:v>774125622238.33606</c:v>
                </c:pt>
                <c:pt idx="3651">
                  <c:v>779953391221.16797</c:v>
                </c:pt>
                <c:pt idx="3652">
                  <c:v>785825032787.9082</c:v>
                </c:pt>
                <c:pt idx="3653">
                  <c:v>791740877219.94031</c:v>
                </c:pt>
                <c:pt idx="3654">
                  <c:v>797701257285.07898</c:v>
                </c:pt>
                <c:pt idx="3655">
                  <c:v>803706508256.27173</c:v>
                </c:pt>
                <c:pt idx="3656">
                  <c:v>809756967930.46912</c:v>
                </c:pt>
                <c:pt idx="3657">
                  <c:v>815852976647.62305</c:v>
                </c:pt>
                <c:pt idx="3658">
                  <c:v>821994877309.83142</c:v>
                </c:pt>
                <c:pt idx="3659">
                  <c:v>828183015400.62573</c:v>
                </c:pt>
                <c:pt idx="3660">
                  <c:v>834417739004.4054</c:v>
                </c:pt>
                <c:pt idx="3661">
                  <c:v>840699398826.01685</c:v>
                </c:pt>
                <c:pt idx="3662">
                  <c:v>847028348210.48157</c:v>
                </c:pt>
                <c:pt idx="3663">
                  <c:v>853404943162.87109</c:v>
                </c:pt>
                <c:pt idx="3664">
                  <c:v>859829542368.33276</c:v>
                </c:pt>
                <c:pt idx="3665">
                  <c:v>866302507212.26599</c:v>
                </c:pt>
                <c:pt idx="3666">
                  <c:v>872824201800.64685</c:v>
                </c:pt>
                <c:pt idx="3667">
                  <c:v>879394992980.52173</c:v>
                </c:pt>
                <c:pt idx="3668">
                  <c:v>886015250360.6239</c:v>
                </c:pt>
                <c:pt idx="3669">
                  <c:v>892685346332.17664</c:v>
                </c:pt>
                <c:pt idx="3670">
                  <c:v>899405656089.83691</c:v>
                </c:pt>
                <c:pt idx="3671">
                  <c:v>906176557652.80078</c:v>
                </c:pt>
                <c:pt idx="3672">
                  <c:v>912998431886.06628</c:v>
                </c:pt>
                <c:pt idx="3673">
                  <c:v>919871662521.85791</c:v>
                </c:pt>
                <c:pt idx="3674">
                  <c:v>926796636181.21106</c:v>
                </c:pt>
                <c:pt idx="3675">
                  <c:v>933773742395.72009</c:v>
                </c:pt>
                <c:pt idx="3676">
                  <c:v>940803373629.44922</c:v>
                </c:pt>
                <c:pt idx="3677">
                  <c:v>947885925301.00879</c:v>
                </c:pt>
                <c:pt idx="3678">
                  <c:v>955021795805.79468</c:v>
                </c:pt>
                <c:pt idx="3679">
                  <c:v>962211386538.41064</c:v>
                </c:pt>
                <c:pt idx="3680">
                  <c:v>969455101915.22815</c:v>
                </c:pt>
                <c:pt idx="3681">
                  <c:v>976753349397.14685</c:v>
                </c:pt>
                <c:pt idx="3682">
                  <c:v>984106539512.51196</c:v>
                </c:pt>
                <c:pt idx="3683">
                  <c:v>991515085880.20642</c:v>
                </c:pt>
                <c:pt idx="3684">
                  <c:v>998979405232.91675</c:v>
                </c:pt>
                <c:pt idx="3685">
                  <c:v>1006499917440.5747</c:v>
                </c:pt>
                <c:pt idx="3686">
                  <c:v>1014077045533.9749</c:v>
                </c:pt>
                <c:pt idx="3687">
                  <c:v>1021711215728.5704</c:v>
                </c:pt>
                <c:pt idx="3688">
                  <c:v>1029402857448.4479</c:v>
                </c:pt>
                <c:pt idx="3689">
                  <c:v>1037152403350.4817</c:v>
                </c:pt>
                <c:pt idx="3690">
                  <c:v>1044960289348.6726</c:v>
                </c:pt>
                <c:pt idx="3691">
                  <c:v>1052826954638.6627</c:v>
                </c:pt>
                <c:pt idx="3692">
                  <c:v>1060752841722.4563</c:v>
                </c:pt>
                <c:pt idx="3693">
                  <c:v>1068738396433.288</c:v>
                </c:pt>
                <c:pt idx="3694">
                  <c:v>1076784067960.7159</c:v>
                </c:pt>
                <c:pt idx="3695">
                  <c:v>1084890308875.8848</c:v>
                </c:pt>
                <c:pt idx="3696">
                  <c:v>1093057575156.9835</c:v>
                </c:pt>
                <c:pt idx="3697">
                  <c:v>1101286326214.894</c:v>
                </c:pt>
                <c:pt idx="3698">
                  <c:v>1109577024919.0327</c:v>
                </c:pt>
                <c:pt idx="3699">
                  <c:v>1117930137623.3882</c:v>
                </c:pt>
                <c:pt idx="3700">
                  <c:v>1126346134192.752</c:v>
                </c:pt>
                <c:pt idx="3701">
                  <c:v>1134825488029.1506</c:v>
                </c:pt>
                <c:pt idx="3702">
                  <c:v>1143368676098.4729</c:v>
                </c:pt>
                <c:pt idx="3703">
                  <c:v>1151976178957.2966</c:v>
                </c:pt>
                <c:pt idx="3704">
                  <c:v>1160648480779.9348</c:v>
                </c:pt>
                <c:pt idx="3705">
                  <c:v>1169386069385.6479</c:v>
                </c:pt>
                <c:pt idx="3706">
                  <c:v>1178189436266.0986</c:v>
                </c:pt>
                <c:pt idx="3707">
                  <c:v>1187059076612.9956</c:v>
                </c:pt>
                <c:pt idx="3708">
                  <c:v>1195995489345.9465</c:v>
                </c:pt>
                <c:pt idx="3709">
                  <c:v>1204999177140.5242</c:v>
                </c:pt>
                <c:pt idx="3710">
                  <c:v>1214070646456.5408</c:v>
                </c:pt>
                <c:pt idx="3711">
                  <c:v>1223210407566.5378</c:v>
                </c:pt>
                <c:pt idx="3712">
                  <c:v>1232418974584.4871</c:v>
                </c:pt>
                <c:pt idx="3713">
                  <c:v>1241696865494.7114</c:v>
                </c:pt>
                <c:pt idx="3714">
                  <c:v>1251044602181.0212</c:v>
                </c:pt>
                <c:pt idx="3715">
                  <c:v>1260462710456.0696</c:v>
                </c:pt>
                <c:pt idx="3716">
                  <c:v>1269951720090.9255</c:v>
                </c:pt>
                <c:pt idx="3717">
                  <c:v>1279512164844.8926</c:v>
                </c:pt>
                <c:pt idx="3718">
                  <c:v>1289144582495.5039</c:v>
                </c:pt>
                <c:pt idx="3719">
                  <c:v>1298849514868.7925</c:v>
                </c:pt>
                <c:pt idx="3720">
                  <c:v>1308627507869.7634</c:v>
                </c:pt>
                <c:pt idx="3721">
                  <c:v>1318479111513.1006</c:v>
                </c:pt>
                <c:pt idx="3722">
                  <c:v>1328404879954.1072</c:v>
                </c:pt>
                <c:pt idx="3723">
                  <c:v>1338405371519.8748</c:v>
                </c:pt>
                <c:pt idx="3724">
                  <c:v>1348481148740.6907</c:v>
                </c:pt>
                <c:pt idx="3725">
                  <c:v>1358632778381.6807</c:v>
                </c:pt>
                <c:pt idx="3726">
                  <c:v>1368860831474.6885</c:v>
                </c:pt>
                <c:pt idx="3727">
                  <c:v>1379165883350.3977</c:v>
                </c:pt>
                <c:pt idx="3728">
                  <c:v>1389548513670.6882</c:v>
                </c:pt>
                <c:pt idx="3729">
                  <c:v>1400009306461.2632</c:v>
                </c:pt>
                <c:pt idx="3730">
                  <c:v>1410548850144.4702</c:v>
                </c:pt>
                <c:pt idx="3731">
                  <c:v>1421167737572.4209</c:v>
                </c:pt>
                <c:pt idx="3732">
                  <c:v>1431866566060.3325</c:v>
                </c:pt>
                <c:pt idx="3733">
                  <c:v>1442645937420.1289</c:v>
                </c:pt>
                <c:pt idx="3734">
                  <c:v>1453506457994.2908</c:v>
                </c:pt>
                <c:pt idx="3735">
                  <c:v>1464448738689.9646</c:v>
                </c:pt>
                <c:pt idx="3736">
                  <c:v>1475473395013.3242</c:v>
                </c:pt>
                <c:pt idx="3737">
                  <c:v>1486581047104.1951</c:v>
                </c:pt>
                <c:pt idx="3738">
                  <c:v>1497772319770.9358</c:v>
                </c:pt>
                <c:pt idx="3739">
                  <c:v>1509047842525.5847</c:v>
                </c:pt>
                <c:pt idx="3740">
                  <c:v>1520408249619.27</c:v>
                </c:pt>
                <c:pt idx="3741">
                  <c:v>1531854180077.8806</c:v>
                </c:pt>
                <c:pt idx="3742">
                  <c:v>1543386277738.0337</c:v>
                </c:pt>
                <c:pt idx="3743">
                  <c:v>1555005191283.2578</c:v>
                </c:pt>
                <c:pt idx="3744">
                  <c:v>1566711574280.5034</c:v>
                </c:pt>
                <c:pt idx="3745">
                  <c:v>1578506085216.9011</c:v>
                </c:pt>
                <c:pt idx="3746">
                  <c:v>1590389387536.8005</c:v>
                </c:pt>
                <c:pt idx="3747">
                  <c:v>1602362149679.0906</c:v>
                </c:pt>
                <c:pt idx="3748">
                  <c:v>1614425045114.7988</c:v>
                </c:pt>
                <c:pt idx="3749">
                  <c:v>1626578752384.9739</c:v>
                </c:pt>
                <c:pt idx="3750">
                  <c:v>1638823955138.8547</c:v>
                </c:pt>
                <c:pt idx="3751">
                  <c:v>1651161342172.3245</c:v>
                </c:pt>
                <c:pt idx="3752">
                  <c:v>1663591607466.6572</c:v>
                </c:pt>
                <c:pt idx="3753">
                  <c:v>1676115450227.5471</c:v>
                </c:pt>
                <c:pt idx="3754">
                  <c:v>1688733574924.4636</c:v>
                </c:pt>
                <c:pt idx="3755">
                  <c:v>1701446691330.2419</c:v>
                </c:pt>
                <c:pt idx="3756">
                  <c:v>1714255514561.0322</c:v>
                </c:pt>
                <c:pt idx="3757">
                  <c:v>1727160765116.5181</c:v>
                </c:pt>
                <c:pt idx="3758">
                  <c:v>1740163168920.4465</c:v>
                </c:pt>
                <c:pt idx="3759">
                  <c:v>1753263457361.4597</c:v>
                </c:pt>
                <c:pt idx="3760">
                  <c:v>1766462367334.2366</c:v>
                </c:pt>
                <c:pt idx="3761">
                  <c:v>1779760641280.9434</c:v>
                </c:pt>
                <c:pt idx="3762">
                  <c:v>1793159027232.9958</c:v>
                </c:pt>
                <c:pt idx="3763">
                  <c:v>1806658278853.1367</c:v>
                </c:pt>
                <c:pt idx="3764">
                  <c:v>1820259155477.8289</c:v>
                </c:pt>
                <c:pt idx="3765">
                  <c:v>1833962422159.9688</c:v>
                </c:pt>
                <c:pt idx="3766">
                  <c:v>1847768849711.9138</c:v>
                </c:pt>
                <c:pt idx="3767">
                  <c:v>1861679214748.8674</c:v>
                </c:pt>
                <c:pt idx="3768">
                  <c:v>1875694299732.5239</c:v>
                </c:pt>
                <c:pt idx="3769">
                  <c:v>1889814893015.1091</c:v>
                </c:pt>
                <c:pt idx="3770">
                  <c:v>1904041788883.7183</c:v>
                </c:pt>
                <c:pt idx="3771">
                  <c:v>1918375787604.9956</c:v>
                </c:pt>
                <c:pt idx="3772">
                  <c:v>1932817695470.1482</c:v>
                </c:pt>
                <c:pt idx="3773">
                  <c:v>1947368324840.3018</c:v>
                </c:pt>
                <c:pt idx="3774">
                  <c:v>1962028494192.1948</c:v>
                </c:pt>
                <c:pt idx="3775">
                  <c:v>1976799028164.2188</c:v>
                </c:pt>
                <c:pt idx="3776">
                  <c:v>1991680757602.8044</c:v>
                </c:pt>
                <c:pt idx="3777">
                  <c:v>2006674519609.1563</c:v>
                </c:pt>
                <c:pt idx="3778">
                  <c:v>2021781157586.3335</c:v>
                </c:pt>
                <c:pt idx="3779">
                  <c:v>2037001521286.7202</c:v>
                </c:pt>
                <c:pt idx="3780">
                  <c:v>2052336466859.78</c:v>
                </c:pt>
                <c:pt idx="3781">
                  <c:v>2067786856900.2454</c:v>
                </c:pt>
                <c:pt idx="3782">
                  <c:v>2083353560496.6296</c:v>
                </c:pt>
                <c:pt idx="3783">
                  <c:v>2099037453280.1145</c:v>
                </c:pt>
                <c:pt idx="3784">
                  <c:v>2114839417473.8044</c:v>
                </c:pt>
                <c:pt idx="3785">
                  <c:v>2130760341942.3523</c:v>
                </c:pt>
                <c:pt idx="3786">
                  <c:v>2146801122241.9568</c:v>
                </c:pt>
                <c:pt idx="3787">
                  <c:v>2162962660670.7397</c:v>
                </c:pt>
                <c:pt idx="3788">
                  <c:v>2179245866319.4988</c:v>
                </c:pt>
                <c:pt idx="3789">
                  <c:v>2195651655122.8452</c:v>
                </c:pt>
                <c:pt idx="3790">
                  <c:v>2212180949910.7251</c:v>
                </c:pt>
                <c:pt idx="3791">
                  <c:v>2228834680460.3203</c:v>
                </c:pt>
                <c:pt idx="3792">
                  <c:v>2245613783548.3818</c:v>
                </c:pt>
                <c:pt idx="3793">
                  <c:v>2262519203003.874</c:v>
                </c:pt>
                <c:pt idx="3794">
                  <c:v>2279551889761.0991</c:v>
                </c:pt>
                <c:pt idx="3795">
                  <c:v>2296712801913.1777</c:v>
                </c:pt>
                <c:pt idx="3796">
                  <c:v>2314002904765.9438</c:v>
                </c:pt>
                <c:pt idx="3797">
                  <c:v>2331423170892.2422</c:v>
                </c:pt>
                <c:pt idx="3798">
                  <c:v>2348974580186.6348</c:v>
                </c:pt>
                <c:pt idx="3799">
                  <c:v>2366658119920.5225</c:v>
                </c:pt>
                <c:pt idx="3800">
                  <c:v>2384474784797.6777</c:v>
                </c:pt>
                <c:pt idx="3801">
                  <c:v>2402425577010.1982</c:v>
                </c:pt>
                <c:pt idx="3802">
                  <c:v>2420511506294.8794</c:v>
                </c:pt>
                <c:pt idx="3803">
                  <c:v>2438733589990.0024</c:v>
                </c:pt>
                <c:pt idx="3804">
                  <c:v>2457092853092.5977</c:v>
                </c:pt>
                <c:pt idx="3805">
                  <c:v>2475590328316.0469</c:v>
                </c:pt>
                <c:pt idx="3806">
                  <c:v>2494227056148.209</c:v>
                </c:pt>
                <c:pt idx="3807">
                  <c:v>2513004084909.9375</c:v>
                </c:pt>
                <c:pt idx="3808">
                  <c:v>2531922470814.0527</c:v>
                </c:pt>
                <c:pt idx="3809">
                  <c:v>2550983278024.749</c:v>
                </c:pt>
                <c:pt idx="3810">
                  <c:v>2570187578717.4575</c:v>
                </c:pt>
                <c:pt idx="3811">
                  <c:v>2589536453139.1567</c:v>
                </c:pt>
                <c:pt idx="3812">
                  <c:v>2609030989669.1343</c:v>
                </c:pt>
                <c:pt idx="3813">
                  <c:v>2628672284880.2104</c:v>
                </c:pt>
                <c:pt idx="3814">
                  <c:v>2648461443600.4189</c:v>
                </c:pt>
                <c:pt idx="3815">
                  <c:v>2668399578975.1563</c:v>
                </c:pt>
                <c:pt idx="3816">
                  <c:v>2688487812529.7842</c:v>
                </c:pt>
                <c:pt idx="3817">
                  <c:v>2708727274232.7568</c:v>
                </c:pt>
                <c:pt idx="3818">
                  <c:v>2729119102559.1216</c:v>
                </c:pt>
                <c:pt idx="3819">
                  <c:v>2749664444554.5981</c:v>
                </c:pt>
                <c:pt idx="3820">
                  <c:v>2770364455900.0918</c:v>
                </c:pt>
                <c:pt idx="3821">
                  <c:v>2791220300976.6987</c:v>
                </c:pt>
                <c:pt idx="3822">
                  <c:v>2812233152931.2026</c:v>
                </c:pt>
                <c:pt idx="3823">
                  <c:v>2833404193742.0679</c:v>
                </c:pt>
                <c:pt idx="3824">
                  <c:v>2854734614285.9209</c:v>
                </c:pt>
                <c:pt idx="3825">
                  <c:v>2876225614404.5425</c:v>
                </c:pt>
                <c:pt idx="3826">
                  <c:v>2897878402972.355</c:v>
                </c:pt>
                <c:pt idx="3827">
                  <c:v>2919694197964.4258</c:v>
                </c:pt>
                <c:pt idx="3828">
                  <c:v>2941674226524.9644</c:v>
                </c:pt>
                <c:pt idx="3829">
                  <c:v>2963819725036.3931</c:v>
                </c:pt>
                <c:pt idx="3830">
                  <c:v>2986131939188.833</c:v>
                </c:pt>
                <c:pt idx="3831">
                  <c:v>3008612124050.2124</c:v>
                </c:pt>
                <c:pt idx="3832">
                  <c:v>3031261544136.8574</c:v>
                </c:pt>
                <c:pt idx="3833">
                  <c:v>3054081473484.6206</c:v>
                </c:pt>
                <c:pt idx="3834">
                  <c:v>3077073195720.5439</c:v>
                </c:pt>
                <c:pt idx="3835">
                  <c:v>3100238004135.0654</c:v>
                </c:pt>
                <c:pt idx="3836">
                  <c:v>3123577201754.7671</c:v>
                </c:pt>
                <c:pt idx="3837">
                  <c:v>3147092101415.668</c:v>
                </c:pt>
                <c:pt idx="3838">
                  <c:v>3170784025837.0752</c:v>
                </c:pt>
                <c:pt idx="3839">
                  <c:v>3194654307695.9839</c:v>
                </c:pt>
                <c:pt idx="3840">
                  <c:v>3218704289702.0308</c:v>
                </c:pt>
                <c:pt idx="3841">
                  <c:v>3242935324673.0684</c:v>
                </c:pt>
                <c:pt idx="3842">
                  <c:v>3267348775611.1914</c:v>
                </c:pt>
                <c:pt idx="3843">
                  <c:v>3291946015779.4521</c:v>
                </c:pt>
                <c:pt idx="3844">
                  <c:v>3316728428779.0957</c:v>
                </c:pt>
                <c:pt idx="3845">
                  <c:v>3341697408627.3877</c:v>
                </c:pt>
                <c:pt idx="3846">
                  <c:v>3366854359836.0278</c:v>
                </c:pt>
                <c:pt idx="3847">
                  <c:v>3392200697490.1558</c:v>
                </c:pt>
                <c:pt idx="3848">
                  <c:v>3417737847327.9468</c:v>
                </c:pt>
                <c:pt idx="3849">
                  <c:v>3443467245820.8135</c:v>
                </c:pt>
                <c:pt idx="3850">
                  <c:v>3469390340254.2046</c:v>
                </c:pt>
                <c:pt idx="3851">
                  <c:v>3495508588809.0171</c:v>
                </c:pt>
                <c:pt idx="3852">
                  <c:v>3521823460643.6196</c:v>
                </c:pt>
                <c:pt idx="3853">
                  <c:v>3548336435976.478</c:v>
                </c:pt>
                <c:pt idx="3854">
                  <c:v>3575049006169.4712</c:v>
                </c:pt>
                <c:pt idx="3855">
                  <c:v>3601962673811.7026</c:v>
                </c:pt>
                <c:pt idx="3856">
                  <c:v>3629078952804.0742</c:v>
                </c:pt>
                <c:pt idx="3857">
                  <c:v>3656399368444.4287</c:v>
                </c:pt>
                <c:pt idx="3858">
                  <c:v>3683925457513.3501</c:v>
                </c:pt>
                <c:pt idx="3859">
                  <c:v>3711658768360.6055</c:v>
                </c:pt>
                <c:pt idx="3860">
                  <c:v>3739600860992.2437</c:v>
                </c:pt>
                <c:pt idx="3861">
                  <c:v>3767753307158.3418</c:v>
                </c:pt>
                <c:pt idx="3862">
                  <c:v>3796117690441.4199</c:v>
                </c:pt>
                <c:pt idx="3863">
                  <c:v>3824695606345.5166</c:v>
                </c:pt>
                <c:pt idx="3864">
                  <c:v>3853488662385.937</c:v>
                </c:pt>
                <c:pt idx="3865">
                  <c:v>3882498478179.6611</c:v>
                </c:pt>
                <c:pt idx="3866">
                  <c:v>3911726685536.5044</c:v>
                </c:pt>
                <c:pt idx="3867">
                  <c:v>3941174928550.8232</c:v>
                </c:pt>
                <c:pt idx="3868">
                  <c:v>3970844863694.0522</c:v>
                </c:pt>
                <c:pt idx="3869">
                  <c:v>4000738159907.8657</c:v>
                </c:pt>
                <c:pt idx="3870">
                  <c:v>4030856498698.0586</c:v>
                </c:pt>
                <c:pt idx="3871">
                  <c:v>4061201574229.1284</c:v>
                </c:pt>
                <c:pt idx="3872">
                  <c:v>4091775093419.5752</c:v>
                </c:pt>
                <c:pt idx="3873">
                  <c:v>4122578776037.915</c:v>
                </c:pt>
                <c:pt idx="3874">
                  <c:v>4153614354799.4175</c:v>
                </c:pt>
                <c:pt idx="3875">
                  <c:v>4184883575463.5703</c:v>
                </c:pt>
                <c:pt idx="3876">
                  <c:v>4216388196932.2813</c:v>
                </c:pt>
                <c:pt idx="3877">
                  <c:v>4248129991348.8145</c:v>
                </c:pt>
                <c:pt idx="3878">
                  <c:v>4280110744197.4609</c:v>
                </c:pt>
                <c:pt idx="3879">
                  <c:v>4312332254404.0303</c:v>
                </c:pt>
                <c:pt idx="3880">
                  <c:v>4344796334436.9526</c:v>
                </c:pt>
                <c:pt idx="3881">
                  <c:v>4377504810409.29</c:v>
                </c:pt>
                <c:pt idx="3882">
                  <c:v>4410459522181.4395</c:v>
                </c:pt>
                <c:pt idx="3883">
                  <c:v>4443662323464.6289</c:v>
                </c:pt>
                <c:pt idx="3884">
                  <c:v>4477115081925.1836</c:v>
                </c:pt>
                <c:pt idx="3885">
                  <c:v>4510819679289.5879</c:v>
                </c:pt>
                <c:pt idx="3886">
                  <c:v>4544778011450.3311</c:v>
                </c:pt>
                <c:pt idx="3887">
                  <c:v>4578991988572.5508</c:v>
                </c:pt>
                <c:pt idx="3888">
                  <c:v>4613463535201.4814</c:v>
                </c:pt>
                <c:pt idx="3889">
                  <c:v>4648194590370.71</c:v>
                </c:pt>
                <c:pt idx="3890">
                  <c:v>4683187107711.2305</c:v>
                </c:pt>
                <c:pt idx="3891">
                  <c:v>4718443055561.4043</c:v>
                </c:pt>
                <c:pt idx="3892">
                  <c:v>4753964417077.5752</c:v>
                </c:pt>
                <c:pt idx="3893">
                  <c:v>4789753190345.6963</c:v>
                </c:pt>
                <c:pt idx="3894">
                  <c:v>4825811388493.7002</c:v>
                </c:pt>
                <c:pt idx="3895">
                  <c:v>4862141039804.7402</c:v>
                </c:pt>
                <c:pt idx="3896">
                  <c:v>4898744187831.2813</c:v>
                </c:pt>
                <c:pt idx="3897">
                  <c:v>4935622891510.0508</c:v>
                </c:pt>
                <c:pt idx="3898">
                  <c:v>4972779225277.8555</c:v>
                </c:pt>
                <c:pt idx="3899">
                  <c:v>5010215279188.2666</c:v>
                </c:pt>
                <c:pt idx="3900">
                  <c:v>5047933159029.1875</c:v>
                </c:pt>
                <c:pt idx="3901">
                  <c:v>5085934986441.3047</c:v>
                </c:pt>
                <c:pt idx="3902">
                  <c:v>5124222899037.4297</c:v>
                </c:pt>
                <c:pt idx="3903">
                  <c:v>5162799050522.7227</c:v>
                </c:pt>
                <c:pt idx="3904">
                  <c:v>5201665610815.9131</c:v>
                </c:pt>
                <c:pt idx="3905">
                  <c:v>5240824766171.248</c:v>
                </c:pt>
                <c:pt idx="3906">
                  <c:v>5280278719301.541</c:v>
                </c:pt>
                <c:pt idx="3907">
                  <c:v>5320029689502.0576</c:v>
                </c:pt>
                <c:pt idx="3908">
                  <c:v>5360079912775.3535</c:v>
                </c:pt>
                <c:pt idx="3909">
                  <c:v>5400431641957.0488</c:v>
                </c:pt>
                <c:pt idx="3910">
                  <c:v>5441087146842.5479</c:v>
                </c:pt>
                <c:pt idx="3911">
                  <c:v>5482048714314.7217</c:v>
                </c:pt>
                <c:pt idx="3912">
                  <c:v>5523318648472.541</c:v>
                </c:pt>
                <c:pt idx="3913">
                  <c:v>5564899270760.6826</c:v>
                </c:pt>
                <c:pt idx="3914">
                  <c:v>5606792920100.1152</c:v>
                </c:pt>
                <c:pt idx="3915">
                  <c:v>5649001953019.6396</c:v>
                </c:pt>
                <c:pt idx="3916">
                  <c:v>5691528743788.5264</c:v>
                </c:pt>
                <c:pt idx="3917">
                  <c:v>5734375684549.9512</c:v>
                </c:pt>
                <c:pt idx="3918">
                  <c:v>5777545185455.6279</c:v>
                </c:pt>
                <c:pt idx="3919">
                  <c:v>5821039674801.3652</c:v>
                </c:pt>
                <c:pt idx="3920">
                  <c:v>5864861599163.6582</c:v>
                </c:pt>
                <c:pt idx="3921">
                  <c:v>5909013423537.3057</c:v>
                </c:pt>
                <c:pt idx="3922">
                  <c:v>5953497631474.0713</c:v>
                </c:pt>
                <c:pt idx="3923">
                  <c:v>5998316725222.3789</c:v>
                </c:pt>
                <c:pt idx="3924">
                  <c:v>6043473225868.0723</c:v>
                </c:pt>
                <c:pt idx="3925">
                  <c:v>6088969673476.2168</c:v>
                </c:pt>
                <c:pt idx="3926">
                  <c:v>6134808627233.9873</c:v>
                </c:pt>
                <c:pt idx="3927">
                  <c:v>6180992665594.6191</c:v>
                </c:pt>
                <c:pt idx="3928">
                  <c:v>6227524386422.4258</c:v>
                </c:pt>
                <c:pt idx="3929">
                  <c:v>6274406407139.0176</c:v>
                </c:pt>
                <c:pt idx="3930">
                  <c:v>6321641364870.3975</c:v>
                </c:pt>
                <c:pt idx="3931">
                  <c:v>6369231916595.3936</c:v>
                </c:pt>
                <c:pt idx="3932">
                  <c:v>6417180739295.0889</c:v>
                </c:pt>
                <c:pt idx="3933">
                  <c:v>6465490530103.4033</c:v>
                </c:pt>
                <c:pt idx="3934">
                  <c:v>6514164006458.8066</c:v>
                </c:pt>
                <c:pt idx="3935">
                  <c:v>6563203906257.1787</c:v>
                </c:pt>
                <c:pt idx="3936">
                  <c:v>6612612988005.8135</c:v>
                </c:pt>
                <c:pt idx="3937">
                  <c:v>6662394030978.5869</c:v>
                </c:pt>
                <c:pt idx="3938">
                  <c:v>6712549835372.292</c:v>
                </c:pt>
                <c:pt idx="3939">
                  <c:v>6763083222464.1504</c:v>
                </c:pt>
                <c:pt idx="3940">
                  <c:v>6813997034770.4863</c:v>
                </c:pt>
                <c:pt idx="3941">
                  <c:v>6865294136206.7158</c:v>
                </c:pt>
                <c:pt idx="3942">
                  <c:v>6916977412248.2949</c:v>
                </c:pt>
                <c:pt idx="3943">
                  <c:v>6969049770093.1279</c:v>
                </c:pt>
                <c:pt idx="3944">
                  <c:v>7021514138825.0752</c:v>
                </c:pt>
                <c:pt idx="3945">
                  <c:v>7074373469578.7109</c:v>
                </c:pt>
                <c:pt idx="3946">
                  <c:v>7127630735705.3271</c:v>
                </c:pt>
                <c:pt idx="3947">
                  <c:v>7181288932940.1865</c:v>
                </c:pt>
                <c:pt idx="3948">
                  <c:v>7235351079571.0313</c:v>
                </c:pt>
                <c:pt idx="3949">
                  <c:v>7289820216607.8633</c:v>
                </c:pt>
                <c:pt idx="3950">
                  <c:v>7344699407954.0039</c:v>
                </c:pt>
                <c:pt idx="3951">
                  <c:v>7399991740578.4365</c:v>
                </c:pt>
                <c:pt idx="3952">
                  <c:v>7455700324689.4502</c:v>
                </c:pt>
                <c:pt idx="3953">
                  <c:v>7511828293909.5625</c:v>
                </c:pt>
                <c:pt idx="3954">
                  <c:v>7568378805451.8965</c:v>
                </c:pt>
                <c:pt idx="3955">
                  <c:v>7625355040297.6084</c:v>
                </c:pt>
                <c:pt idx="3956">
                  <c:v>7682760203374.9326</c:v>
                </c:pt>
                <c:pt idx="3957">
                  <c:v>7740597523739.4287</c:v>
                </c:pt>
                <c:pt idx="3958">
                  <c:v>7798870254755.6172</c:v>
                </c:pt>
                <c:pt idx="3959">
                  <c:v>7857581674279.9814</c:v>
                </c:pt>
                <c:pt idx="3960">
                  <c:v>7916735084845.3516</c:v>
                </c:pt>
                <c:pt idx="3961">
                  <c:v>7976333813846.6689</c:v>
                </c:pt>
                <c:pt idx="3962">
                  <c:v>8036381213728.1543</c:v>
                </c:pt>
                <c:pt idx="3963">
                  <c:v>8096880662171.8828</c:v>
                </c:pt>
                <c:pt idx="3964">
                  <c:v>8157835562287.7822</c:v>
                </c:pt>
                <c:pt idx="3965">
                  <c:v>8219249342805.0273</c:v>
                </c:pt>
                <c:pt idx="3966">
                  <c:v>8281125458265.0225</c:v>
                </c:pt>
                <c:pt idx="3967">
                  <c:v>8343467389215.5498</c:v>
                </c:pt>
                <c:pt idx="3968">
                  <c:v>8406278642406.6621</c:v>
                </c:pt>
                <c:pt idx="3969">
                  <c:v>8469562750987.9131</c:v>
                </c:pt>
                <c:pt idx="3970">
                  <c:v>8533323274707.0977</c:v>
                </c:pt>
                <c:pt idx="3971">
                  <c:v>8597563800110.4854</c:v>
                </c:pt>
                <c:pt idx="3972">
                  <c:v>8662287940744.5693</c:v>
                </c:pt>
                <c:pt idx="3973">
                  <c:v>8727499337359.3262</c:v>
                </c:pt>
                <c:pt idx="3974">
                  <c:v>8793201658113.0107</c:v>
                </c:pt>
                <c:pt idx="3975">
                  <c:v>8859398598778.4883</c:v>
                </c:pt>
                <c:pt idx="3976">
                  <c:v>8926093882951.125</c:v>
                </c:pt>
                <c:pt idx="3977">
                  <c:v>8993291262258.2422</c:v>
                </c:pt>
                <c:pt idx="3978">
                  <c:v>9060994516570.1113</c:v>
                </c:pt>
                <c:pt idx="3979">
                  <c:v>9129207454212.7051</c:v>
                </c:pt>
                <c:pt idx="3980">
                  <c:v>9197933912181.7168</c:v>
                </c:pt>
                <c:pt idx="3981">
                  <c:v>9267177756358.5293</c:v>
                </c:pt>
                <c:pt idx="3982">
                  <c:v>9336942881727.6367</c:v>
                </c:pt>
                <c:pt idx="3983">
                  <c:v>9407233212595.7363</c:v>
                </c:pt>
                <c:pt idx="3984">
                  <c:v>9478052702812.4688</c:v>
                </c:pt>
                <c:pt idx="3985">
                  <c:v>9549405335992.8379</c:v>
                </c:pt>
                <c:pt idx="3986">
                  <c:v>9621295125741.2695</c:v>
                </c:pt>
                <c:pt idx="3987">
                  <c:v>9693726115877.3945</c:v>
                </c:pt>
                <c:pt idx="3988">
                  <c:v>9766702380663.5059</c:v>
                </c:pt>
                <c:pt idx="3989">
                  <c:v>9840228025033.7383</c:v>
                </c:pt>
                <c:pt idx="3990">
                  <c:v>9914307184824.9395</c:v>
                </c:pt>
                <c:pt idx="3991">
                  <c:v>9988944027009.4512</c:v>
                </c:pt>
                <c:pt idx="3992">
                  <c:v>10064142749929.291</c:v>
                </c:pt>
                <c:pt idx="3993">
                  <c:v>10139907583532.451</c:v>
                </c:pt>
                <c:pt idx="3994">
                  <c:v>10216242789610.799</c:v>
                </c:pt>
                <c:pt idx="3995">
                  <c:v>10293152662039.803</c:v>
                </c:pt>
                <c:pt idx="3996">
                  <c:v>10370641527020.066</c:v>
                </c:pt>
                <c:pt idx="3997">
                  <c:v>10448713743320.676</c:v>
                </c:pt>
                <c:pt idx="3998">
                  <c:v>10527373702524.385</c:v>
                </c:pt>
                <c:pt idx="3999">
                  <c:v>10606625829274.639</c:v>
                </c:pt>
                <c:pt idx="4000">
                  <c:v>10686474581524.463</c:v>
                </c:pt>
                <c:pt idx="4001">
                  <c:v>10766924450787.225</c:v>
                </c:pt>
                <c:pt idx="4002">
                  <c:v>10847979962389.285</c:v>
                </c:pt>
                <c:pt idx="4003">
                  <c:v>10929645675724.504</c:v>
                </c:pt>
                <c:pt idx="4004">
                  <c:v>11011926184510.867</c:v>
                </c:pt>
                <c:pt idx="4005">
                  <c:v>11094826117048.648</c:v>
                </c:pt>
                <c:pt idx="4006">
                  <c:v>11178350136480.914</c:v>
                </c:pt>
                <c:pt idx="4007">
                  <c:v>11262502941055.777</c:v>
                </c:pt>
                <c:pt idx="4008">
                  <c:v>11347289264390.688</c:v>
                </c:pt>
                <c:pt idx="4009">
                  <c:v>11432713875738.686</c:v>
                </c:pt>
                <c:pt idx="4010">
                  <c:v>11518781580256.686</c:v>
                </c:pt>
                <c:pt idx="4011">
                  <c:v>11605497219275.758</c:v>
                </c:pt>
                <c:pt idx="4012">
                  <c:v>11692865670573.465</c:v>
                </c:pt>
                <c:pt idx="4013">
                  <c:v>11780891848648.227</c:v>
                </c:pt>
                <c:pt idx="4014">
                  <c:v>11869580704995.77</c:v>
                </c:pt>
                <c:pt idx="4015">
                  <c:v>11958937228387.607</c:v>
                </c:pt>
                <c:pt idx="4016">
                  <c:v>12048966445151.826</c:v>
                </c:pt>
                <c:pt idx="4017">
                  <c:v>12139673419455.564</c:v>
                </c:pt>
                <c:pt idx="4018">
                  <c:v>12231063253590.043</c:v>
                </c:pt>
                <c:pt idx="4019">
                  <c:v>12323141088257.529</c:v>
                </c:pt>
                <c:pt idx="4020">
                  <c:v>12415912102860.502</c:v>
                </c:pt>
                <c:pt idx="4021">
                  <c:v>12509381515792.994</c:v>
                </c:pt>
                <c:pt idx="4022">
                  <c:v>12603554584734.127</c:v>
                </c:pt>
                <c:pt idx="4023">
                  <c:v>12698436606943.861</c:v>
                </c:pt>
                <c:pt idx="4024">
                  <c:v>12794032919560.963</c:v>
                </c:pt>
                <c:pt idx="4025">
                  <c:v>12890348899903.223</c:v>
                </c:pt>
                <c:pt idx="4026">
                  <c:v>12987389965769.93</c:v>
                </c:pt>
                <c:pt idx="4027">
                  <c:v>13085161575746.629</c:v>
                </c:pt>
                <c:pt idx="4028">
                  <c:v>13183669229512.113</c:v>
                </c:pt>
                <c:pt idx="4029">
                  <c:v>13282918468147.973</c:v>
                </c:pt>
                <c:pt idx="4030">
                  <c:v>13382914874450.002</c:v>
                </c:pt>
                <c:pt idx="4031">
                  <c:v>13483664073242.426</c:v>
                </c:pt>
                <c:pt idx="4032">
                  <c:v>13585171731694.24</c:v>
                </c:pt>
                <c:pt idx="4033">
                  <c:v>13687443559637.996</c:v>
                </c:pt>
                <c:pt idx="4034">
                  <c:v>13790485309890.982</c:v>
                </c:pt>
                <c:pt idx="4035">
                  <c:v>13894302778578.818</c:v>
                </c:pt>
                <c:pt idx="4036">
                  <c:v>13998901805461.496</c:v>
                </c:pt>
                <c:pt idx="4037">
                  <c:v>14104288274261.854</c:v>
                </c:pt>
                <c:pt idx="4038">
                  <c:v>14210468112996.549</c:v>
                </c:pt>
                <c:pt idx="4039">
                  <c:v>14317447294309.508</c:v>
                </c:pt>
                <c:pt idx="4040">
                  <c:v>14425231835807.836</c:v>
                </c:pt>
                <c:pt idx="4041">
                  <c:v>14533827800400.516</c:v>
                </c:pt>
                <c:pt idx="4042">
                  <c:v>14643241296639.135</c:v>
                </c:pt>
                <c:pt idx="4043">
                  <c:v>14753478479061.709</c:v>
                </c:pt>
                <c:pt idx="4044">
                  <c:v>14864545548538.814</c:v>
                </c:pt>
                <c:pt idx="4045">
                  <c:v>14976448752622.396</c:v>
                </c:pt>
                <c:pt idx="4046">
                  <c:v>15089194385897.189</c:v>
                </c:pt>
                <c:pt idx="4047">
                  <c:v>15202788790334.791</c:v>
                </c:pt>
                <c:pt idx="4048">
                  <c:v>15317238355650.406</c:v>
                </c:pt>
                <c:pt idx="4049">
                  <c:v>15432549519662.258</c:v>
                </c:pt>
                <c:pt idx="4050">
                  <c:v>15548728768653.729</c:v>
                </c:pt>
                <c:pt idx="4051">
                  <c:v>15665782637738.205</c:v>
                </c:pt>
                <c:pt idx="4052">
                  <c:v>15783717711226.689</c:v>
                </c:pt>
                <c:pt idx="4053">
                  <c:v>15902540622998.104</c:v>
                </c:pt>
                <c:pt idx="4054">
                  <c:v>16022258056872.68</c:v>
                </c:pt>
                <c:pt idx="4055">
                  <c:v>16142876746987.58</c:v>
                </c:pt>
                <c:pt idx="4056">
                  <c:v>16264403478175.93</c:v>
                </c:pt>
                <c:pt idx="4057">
                  <c:v>16386845086348.4</c:v>
                </c:pt>
                <c:pt idx="4058">
                  <c:v>16510208458877.736</c:v>
                </c:pt>
                <c:pt idx="4059">
                  <c:v>16634500534986.17</c:v>
                </c:pt>
                <c:pt idx="4060">
                  <c:v>16759728306135.754</c:v>
                </c:pt>
                <c:pt idx="4061">
                  <c:v>16885898816421.637</c:v>
                </c:pt>
                <c:pt idx="4062">
                  <c:v>17013019162968.289</c:v>
                </c:pt>
                <c:pt idx="4063">
                  <c:v>17141096496328.719</c:v>
                </c:pt>
                <c:pt idx="4064">
                  <c:v>17270138020886.703</c:v>
                </c:pt>
                <c:pt idx="4065">
                  <c:v>17400150995261.957</c:v>
                </c:pt>
                <c:pt idx="4066">
                  <c:v>17531142732718.697</c:v>
                </c:pt>
                <c:pt idx="4067">
                  <c:v>17663120601576.629</c:v>
                </c:pt>
                <c:pt idx="4068">
                  <c:v>17796092025625.676</c:v>
                </c:pt>
                <c:pt idx="4069">
                  <c:v>17930064484543.504</c:v>
                </c:pt>
                <c:pt idx="4070">
                  <c:v>18065045514316.25</c:v>
                </c:pt>
                <c:pt idx="4071">
                  <c:v>18201042707662.43</c:v>
                </c:pt>
                <c:pt idx="4072">
                  <c:v>18338063714460.023</c:v>
                </c:pt>
                <c:pt idx="4073">
                  <c:v>18476116242176.801</c:v>
                </c:pt>
                <c:pt idx="4074">
                  <c:v>18615208056303.84</c:v>
                </c:pt>
                <c:pt idx="4075">
                  <c:v>18755346980792.363</c:v>
                </c:pt>
                <c:pt idx="4076">
                  <c:v>18896540898493.824</c:v>
                </c:pt>
                <c:pt idx="4077">
                  <c:v>19038797751603.32</c:v>
                </c:pt>
                <c:pt idx="4078">
                  <c:v>19182125542106.281</c:v>
                </c:pt>
                <c:pt idx="4079">
                  <c:v>19326532332228.848</c:v>
                </c:pt>
                <c:pt idx="4080">
                  <c:v>19472026244890.977</c:v>
                </c:pt>
                <c:pt idx="4081">
                  <c:v>19618615464163.617</c:v>
                </c:pt>
                <c:pt idx="4082">
                  <c:v>19766308235729.004</c:v>
                </c:pt>
                <c:pt idx="4083">
                  <c:v>19915112867344.477</c:v>
                </c:pt>
                <c:pt idx="4084">
                  <c:v>20065037729309.805</c:v>
                </c:pt>
                <c:pt idx="4085">
                  <c:v>20216091254938</c:v>
                </c:pt>
                <c:pt idx="4086">
                  <c:v>20368281941029.715</c:v>
                </c:pt>
                <c:pt idx="4087">
                  <c:v>20521618348351.164</c:v>
                </c:pt>
                <c:pt idx="4088">
                  <c:v>20676109102115.691</c:v>
                </c:pt>
                <c:pt idx="4089">
                  <c:v>20831762892468.93</c:v>
                </c:pt>
                <c:pt idx="4090">
                  <c:v>20988588474977.559</c:v>
                </c:pt>
                <c:pt idx="4091">
                  <c:v>21146594671122.086</c:v>
                </c:pt>
                <c:pt idx="4092">
                  <c:v>21305790368792.641</c:v>
                </c:pt>
                <c:pt idx="4093">
                  <c:v>21466184522789.188</c:v>
                </c:pt>
                <c:pt idx="4094">
                  <c:v>21627786155325.18</c:v>
                </c:pt>
                <c:pt idx="4095">
                  <c:v>21790604356535.059</c:v>
                </c:pt>
                <c:pt idx="4096">
                  <c:v>21954648284985.574</c:v>
                </c:pt>
                <c:pt idx="4097">
                  <c:v>22119927168190.953</c:v>
                </c:pt>
                <c:pt idx="4098">
                  <c:v>22286450303131.957</c:v>
                </c:pt>
                <c:pt idx="4099">
                  <c:v>22454227056778.832</c:v>
                </c:pt>
                <c:pt idx="4100">
                  <c:v>22623266866618.211</c:v>
                </c:pt>
                <c:pt idx="4101">
                  <c:v>22793579241183.969</c:v>
                </c:pt>
                <c:pt idx="4102">
                  <c:v>22965173760592.082</c:v>
                </c:pt>
                <c:pt idx="4103">
                  <c:v>23138060077079.426</c:v>
                </c:pt>
                <c:pt idx="4104">
                  <c:v>23312247915547.055</c:v>
                </c:pt>
                <c:pt idx="4105">
                  <c:v>23487747074106.727</c:v>
                </c:pt>
                <c:pt idx="4106">
                  <c:v>23664567424632.391</c:v>
                </c:pt>
                <c:pt idx="4107">
                  <c:v>23842718913315.379</c:v>
                </c:pt>
                <c:pt idx="4108">
                  <c:v>24022211561223.91</c:v>
                </c:pt>
                <c:pt idx="4109">
                  <c:v>24203055464866.754</c:v>
                </c:pt>
                <c:pt idx="4110">
                  <c:v>24385260796761.172</c:v>
                </c:pt>
                <c:pt idx="4111">
                  <c:v>24568837806005.129</c:v>
                </c:pt>
                <c:pt idx="4112">
                  <c:v>24753796818853.797</c:v>
                </c:pt>
                <c:pt idx="4113">
                  <c:v>24940148239300.418</c:v>
                </c:pt>
                <c:pt idx="4114">
                  <c:v>25127902549661.527</c:v>
                </c:pt>
                <c:pt idx="4115">
                  <c:v>25317070311166.5</c:v>
                </c:pt>
                <c:pt idx="4116">
                  <c:v>25507662164551.977</c:v>
                </c:pt>
                <c:pt idx="4117">
                  <c:v>25699688830659.875</c:v>
                </c:pt>
                <c:pt idx="4118">
                  <c:v>25893161111040.797</c:v>
                </c:pt>
                <c:pt idx="4119">
                  <c:v>26088089888561.523</c:v>
                </c:pt>
                <c:pt idx="4120">
                  <c:v>26284486128017.191</c:v>
                </c:pt>
                <c:pt idx="4121">
                  <c:v>26482360876748.055</c:v>
                </c:pt>
                <c:pt idx="4122">
                  <c:v>26681725265260.898</c:v>
                </c:pt>
                <c:pt idx="4123">
                  <c:v>26882590507855.152</c:v>
                </c:pt>
                <c:pt idx="4124">
                  <c:v>27084967903253.664</c:v>
                </c:pt>
                <c:pt idx="4125">
                  <c:v>27288868835238.293</c:v>
                </c:pt>
                <c:pt idx="4126">
                  <c:v>27494304773290.227</c:v>
                </c:pt>
                <c:pt idx="4127">
                  <c:v>27701287273235.148</c:v>
                </c:pt>
                <c:pt idx="4128">
                  <c:v>27909827977893.148</c:v>
                </c:pt>
                <c:pt idx="4129">
                  <c:v>28119938617734.059</c:v>
                </c:pt>
                <c:pt idx="4130">
                  <c:v>28331631011536.668</c:v>
                </c:pt>
                <c:pt idx="4131">
                  <c:v>28544917067053.941</c:v>
                </c:pt>
                <c:pt idx="4132">
                  <c:v>28759808781682.746</c:v>
                </c:pt>
                <c:pt idx="4133">
                  <c:v>28976318243138.684</c:v>
                </c:pt>
                <c:pt idx="4134">
                  <c:v>29194457630136.055</c:v>
                </c:pt>
                <c:pt idx="4135">
                  <c:v>29414239213072.891</c:v>
                </c:pt>
                <c:pt idx="4136">
                  <c:v>29635675354721.188</c:v>
                </c:pt>
                <c:pt idx="4137">
                  <c:v>29858778510922.293</c:v>
                </c:pt>
                <c:pt idx="4138">
                  <c:v>30083561231287.578</c:v>
                </c:pt>
                <c:pt idx="4139">
                  <c:v>30310036159904.32</c:v>
                </c:pt>
                <c:pt idx="4140">
                  <c:v>30538216036046.871</c:v>
                </c:pt>
                <c:pt idx="4141">
                  <c:v>30768113694893.645</c:v>
                </c:pt>
                <c:pt idx="4142">
                  <c:v>30999742068248.453</c:v>
                </c:pt>
                <c:pt idx="4143">
                  <c:v>31233114185268.375</c:v>
                </c:pt>
                <c:pt idx="4144">
                  <c:v>31468243173196.531</c:v>
                </c:pt>
                <c:pt idx="4145">
                  <c:v>31705142258100.484</c:v>
                </c:pt>
                <c:pt idx="4146">
                  <c:v>31943824765616.227</c:v>
                </c:pt>
                <c:pt idx="4147">
                  <c:v>32184304121697.738</c:v>
                </c:pt>
                <c:pt idx="4148">
                  <c:v>32426593853372.207</c:v>
                </c:pt>
                <c:pt idx="4149">
                  <c:v>32670707589500.926</c:v>
                </c:pt>
                <c:pt idx="4150">
                  <c:v>32916659061545.914</c:v>
                </c:pt>
                <c:pt idx="4151">
                  <c:v>33164462104342.332</c:v>
                </c:pt>
                <c:pt idx="4152">
                  <c:v>33414130656876.668</c:v>
                </c:pt>
                <c:pt idx="4153">
                  <c:v>33665678763070.719</c:v>
                </c:pt>
                <c:pt idx="4154">
                  <c:v>33919120572572.023</c:v>
                </c:pt>
                <c:pt idx="4155">
                  <c:v>34174470341549.066</c:v>
                </c:pt>
                <c:pt idx="4156">
                  <c:v>34431742433493.684</c:v>
                </c:pt>
                <c:pt idx="4157">
                  <c:v>34690951320028.887</c:v>
                </c:pt>
                <c:pt idx="4158">
                  <c:v>34952111581722.887</c:v>
                </c:pt>
                <c:pt idx="4159">
                  <c:v>35215237908909.266</c:v>
                </c:pt>
                <c:pt idx="4160">
                  <c:v>35480345102513.305</c:v>
                </c:pt>
                <c:pt idx="4161">
                  <c:v>35747448074884.547</c:v>
                </c:pt>
                <c:pt idx="4162">
                  <c:v>36016561850635.617</c:v>
                </c:pt>
                <c:pt idx="4163">
                  <c:v>36287701567487.359</c:v>
                </c:pt>
                <c:pt idx="4164">
                  <c:v>36560882477120.336</c:v>
                </c:pt>
                <c:pt idx="4165">
                  <c:v>36836119946032.609</c:v>
                </c:pt>
                <c:pt idx="4166">
                  <c:v>37113429456404.648</c:v>
                </c:pt>
                <c:pt idx="4167">
                  <c:v>37392826606969.398</c:v>
                </c:pt>
                <c:pt idx="4168">
                  <c:v>37674327113890.242</c:v>
                </c:pt>
                <c:pt idx="4169">
                  <c:v>37957946811644.922</c:v>
                </c:pt>
                <c:pt idx="4170">
                  <c:v>38243701653916.227</c:v>
                </c:pt>
                <c:pt idx="4171">
                  <c:v>38531607714489.359</c:v>
                </c:pt>
                <c:pt idx="4172">
                  <c:v>38821681188156.156</c:v>
                </c:pt>
                <c:pt idx="4173">
                  <c:v>39113938391626</c:v>
                </c:pt>
                <c:pt idx="4174">
                  <c:v>39408395764443.625</c:v>
                </c:pt>
                <c:pt idx="4175">
                  <c:v>39705069869913.914</c:v>
                </c:pt>
                <c:pt idx="4176">
                  <c:v>40003977396033.516</c:v>
                </c:pt>
                <c:pt idx="4177">
                  <c:v>40305135156429.586</c:v>
                </c:pt>
                <c:pt idx="4178">
                  <c:v>40608560091305.406</c:v>
                </c:pt>
                <c:pt idx="4179">
                  <c:v>40914269268393.867</c:v>
                </c:pt>
                <c:pt idx="4180">
                  <c:v>41222279883916.641</c:v>
                </c:pt>
                <c:pt idx="4181">
                  <c:v>41532609263552.055</c:v>
                </c:pt>
                <c:pt idx="4182">
                  <c:v>41845274863409.547</c:v>
                </c:pt>
                <c:pt idx="4183">
                  <c:v>42160294271011.547</c:v>
                </c:pt>
                <c:pt idx="4184">
                  <c:v>42477685206282.797</c:v>
                </c:pt>
                <c:pt idx="4185">
                  <c:v>42797465522547.094</c:v>
                </c:pt>
                <c:pt idx="4186">
                  <c:v>43119653207531.547</c:v>
                </c:pt>
                <c:pt idx="4187">
                  <c:v>43444266384378.383</c:v>
                </c:pt>
                <c:pt idx="4188">
                  <c:v>43771323312664.391</c:v>
                </c:pt>
                <c:pt idx="4189">
                  <c:v>44100842389428.023</c:v>
                </c:pt>
                <c:pt idx="4190">
                  <c:v>44432842150204.078</c:v>
                </c:pt>
                <c:pt idx="4191">
                  <c:v>44767341270066.953</c:v>
                </c:pt>
                <c:pt idx="4192">
                  <c:v>45104358564680.18</c:v>
                </c:pt>
                <c:pt idx="4193">
                  <c:v>45443912991355.445</c:v>
                </c:pt>
                <c:pt idx="4194">
                  <c:v>45786023650118.781</c:v>
                </c:pt>
                <c:pt idx="4195">
                  <c:v>46130709784784.938</c:v>
                </c:pt>
                <c:pt idx="4196">
                  <c:v>46477990784039.883</c:v>
                </c:pt>
                <c:pt idx="4197">
                  <c:v>46827886182531.398</c:v>
                </c:pt>
                <c:pt idx="4198">
                  <c:v>47180415661967.898</c:v>
                </c:pt>
                <c:pt idx="4199">
                  <c:v>47535599052225.555</c:v>
                </c:pt>
                <c:pt idx="4200">
                  <c:v>47893456332463.727</c:v>
                </c:pt>
                <c:pt idx="4201">
                  <c:v>48254007632248.781</c:v>
                </c:pt>
                <c:pt idx="4202">
                  <c:v>48617273232686.391</c:v>
                </c:pt>
                <c:pt idx="4203">
                  <c:v>48983273567562.203</c:v>
                </c:pt>
                <c:pt idx="4204">
                  <c:v>49352029224491.898</c:v>
                </c:pt>
                <c:pt idx="4205">
                  <c:v>49723560946078.242</c:v>
                </c:pt>
                <c:pt idx="4206">
                  <c:v>50097889631078.523</c:v>
                </c:pt>
                <c:pt idx="4207">
                  <c:v>50475036335579.992</c:v>
                </c:pt>
                <c:pt idx="4208">
                  <c:v>50855022274184.203</c:v>
                </c:pt>
                <c:pt idx="4209">
                  <c:v>51237868821200.406</c:v>
                </c:pt>
                <c:pt idx="4210">
                  <c:v>51623597511847.805</c:v>
                </c:pt>
                <c:pt idx="4211">
                  <c:v>52012230043466.969</c:v>
                </c:pt>
                <c:pt idx="4212">
                  <c:v>52403788276740.266</c:v>
                </c:pt>
                <c:pt idx="4213">
                  <c:v>52798294236921.555</c:v>
                </c:pt>
                <c:pt idx="4214">
                  <c:v>53195770115075.125</c:v>
                </c:pt>
                <c:pt idx="4215">
                  <c:v>53596238269323.734</c:v>
                </c:pt>
                <c:pt idx="4216">
                  <c:v>53999721226107.023</c:v>
                </c:pt>
                <c:pt idx="4217">
                  <c:v>54406241681447.523</c:v>
                </c:pt>
                <c:pt idx="4218">
                  <c:v>54815822502228.023</c:v>
                </c:pt>
                <c:pt idx="4219">
                  <c:v>55228486727477.695</c:v>
                </c:pt>
                <c:pt idx="4220">
                  <c:v>55644257569668.008</c:v>
                </c:pt>
                <c:pt idx="4221">
                  <c:v>56063158416018.477</c:v>
                </c:pt>
                <c:pt idx="4222">
                  <c:v>56485212829812.148</c:v>
                </c:pt>
                <c:pt idx="4223">
                  <c:v>56910444551721.086</c:v>
                </c:pt>
                <c:pt idx="4224">
                  <c:v>57338877501141.766</c:v>
                </c:pt>
                <c:pt idx="4225">
                  <c:v>57770535777540.57</c:v>
                </c:pt>
                <c:pt idx="4226">
                  <c:v>58205443661809.352</c:v>
                </c:pt>
                <c:pt idx="4227">
                  <c:v>58643625617631.281</c:v>
                </c:pt>
                <c:pt idx="4228">
                  <c:v>59085106292856.688</c:v>
                </c:pt>
                <c:pt idx="4229">
                  <c:v>59529910520890.398</c:v>
                </c:pt>
                <c:pt idx="4230">
                  <c:v>59978063322087.289</c:v>
                </c:pt>
                <c:pt idx="4231">
                  <c:v>60429589905160.617</c:v>
                </c:pt>
                <c:pt idx="4232">
                  <c:v>60884515668599.719</c:v>
                </c:pt>
                <c:pt idx="4233">
                  <c:v>61342866202098.742</c:v>
                </c:pt>
                <c:pt idx="4234">
                  <c:v>61804667287996.055</c:v>
                </c:pt>
                <c:pt idx="4235">
                  <c:v>62269944902724.5</c:v>
                </c:pt>
                <c:pt idx="4236">
                  <c:v>62738725218272.586</c:v>
                </c:pt>
                <c:pt idx="4237">
                  <c:v>63211034603656.672</c:v>
                </c:pt>
                <c:pt idx="4238">
                  <c:v>63686899626404.219</c:v>
                </c:pt>
                <c:pt idx="4239">
                  <c:v>64166347054048.219</c:v>
                </c:pt>
                <c:pt idx="4240">
                  <c:v>64649403855632.68</c:v>
                </c:pt>
                <c:pt idx="4241">
                  <c:v>65136097203230.508</c:v>
                </c:pt>
                <c:pt idx="4242">
                  <c:v>65626454473470.602</c:v>
                </c:pt>
                <c:pt idx="4243">
                  <c:v>66120503249078.719</c:v>
                </c:pt>
                <c:pt idx="4244">
                  <c:v>66618271320428.742</c:v>
                </c:pt>
                <c:pt idx="4245">
                  <c:v>67119786687105.938</c:v>
                </c:pt>
                <c:pt idx="4246">
                  <c:v>67625077559481.922</c:v>
                </c:pt>
                <c:pt idx="4247">
                  <c:v>68134172360301.484</c:v>
                </c:pt>
                <c:pt idx="4248">
                  <c:v>68647099726281.414</c:v>
                </c:pt>
                <c:pt idx="4249">
                  <c:v>69163888509721.297</c:v>
                </c:pt>
                <c:pt idx="4250">
                  <c:v>69684567780126.453</c:v>
                </c:pt>
                <c:pt idx="4251">
                  <c:v>70209166825843.133</c:v>
                </c:pt>
                <c:pt idx="4252">
                  <c:v>70737715155705.984</c:v>
                </c:pt>
                <c:pt idx="4253">
                  <c:v>71270242500697.688</c:v>
                </c:pt>
                <c:pt idx="4254">
                  <c:v>71806778815622.281</c:v>
                </c:pt>
                <c:pt idx="4255">
                  <c:v>72347354280788.734</c:v>
                </c:pt>
                <c:pt idx="4256">
                  <c:v>72891999303709.469</c:v>
                </c:pt>
                <c:pt idx="4257">
                  <c:v>73440744520810.641</c:v>
                </c:pt>
                <c:pt idx="4258">
                  <c:v>73993620799155.406</c:v>
                </c:pt>
                <c:pt idx="4259">
                  <c:v>74550659238180.203</c:v>
                </c:pt>
                <c:pt idx="4260">
                  <c:v>75111891171444.094</c:v>
                </c:pt>
                <c:pt idx="4261">
                  <c:v>75677348168391.313</c:v>
                </c:pt>
                <c:pt idx="4262">
                  <c:v>76247062036127.031</c:v>
                </c:pt>
                <c:pt idx="4263">
                  <c:v>76821064821206.516</c:v>
                </c:pt>
                <c:pt idx="4264">
                  <c:v>77399388811437.797</c:v>
                </c:pt>
                <c:pt idx="4265">
                  <c:v>77982066537697.516</c:v>
                </c:pt>
                <c:pt idx="4266">
                  <c:v>78569130775761.969</c:v>
                </c:pt>
                <c:pt idx="4267">
                  <c:v>79160614548149.078</c:v>
                </c:pt>
                <c:pt idx="4268">
                  <c:v>79756551125976.984</c:v>
                </c:pt>
                <c:pt idx="4269">
                  <c:v>80356974030835.328</c:v>
                </c:pt>
                <c:pt idx="4270">
                  <c:v>80961917036670.813</c:v>
                </c:pt>
                <c:pt idx="4271">
                  <c:v>81571414171687.047</c:v>
                </c:pt>
                <c:pt idx="4272">
                  <c:v>82185499720258.547</c:v>
                </c:pt>
                <c:pt idx="4273">
                  <c:v>82804208224859.375</c:v>
                </c:pt>
                <c:pt idx="4274">
                  <c:v>83427574488006.016</c:v>
                </c:pt>
                <c:pt idx="4275">
                  <c:v>84055633574215.172</c:v>
                </c:pt>
                <c:pt idx="4276">
                  <c:v>84688420811976.016</c:v>
                </c:pt>
                <c:pt idx="4277">
                  <c:v>85325971795737.531</c:v>
                </c:pt>
                <c:pt idx="4278">
                  <c:v>85968322387910.656</c:v>
                </c:pt>
                <c:pt idx="4279">
                  <c:v>86615508720885.578</c:v>
                </c:pt>
                <c:pt idx="4280">
                  <c:v>87267567199064.156</c:v>
                </c:pt>
                <c:pt idx="4281">
                  <c:v>87924534500907.734</c:v>
                </c:pt>
                <c:pt idx="4282">
                  <c:v>88586447581000.266</c:v>
                </c:pt>
                <c:pt idx="4283">
                  <c:v>89253343672127.016</c:v>
                </c:pt>
                <c:pt idx="4284">
                  <c:v>89925260287368.328</c:v>
                </c:pt>
                <c:pt idx="4285">
                  <c:v>90602235222212.25</c:v>
                </c:pt>
                <c:pt idx="4286">
                  <c:v>91284306556676.734</c:v>
                </c:pt>
                <c:pt idx="4287">
                  <c:v>91971512657454.172</c:v>
                </c:pt>
                <c:pt idx="4288">
                  <c:v>92663892180068.938</c:v>
                </c:pt>
                <c:pt idx="4289">
                  <c:v>93361484071051.75</c:v>
                </c:pt>
                <c:pt idx="4290">
                  <c:v>94064327570130.391</c:v>
                </c:pt>
                <c:pt idx="4291">
                  <c:v>94772462212437.016</c:v>
                </c:pt>
                <c:pt idx="4292">
                  <c:v>95485927830731.984</c:v>
                </c:pt>
                <c:pt idx="4293">
                  <c:v>96204764557644.422</c:v>
                </c:pt>
                <c:pt idx="4294">
                  <c:v>96929012827929.766</c:v>
                </c:pt>
                <c:pt idx="4295">
                  <c:v>97658713380744.188</c:v>
                </c:pt>
                <c:pt idx="4296">
                  <c:v>98393907261936.172</c:v>
                </c:pt>
                <c:pt idx="4297">
                  <c:v>99134635826355.406</c:v>
                </c:pt>
                <c:pt idx="4298">
                  <c:v>99880940740178.938</c:v>
                </c:pt>
                <c:pt idx="4299">
                  <c:v>100632863983254.95</c:v>
                </c:pt>
                <c:pt idx="4300">
                  <c:v>101390447851464.13</c:v>
                </c:pt>
                <c:pt idx="4301">
                  <c:v>102153734959098.8</c:v>
                </c:pt>
                <c:pt idx="4302">
                  <c:v>102922768241260.05</c:v>
                </c:pt>
                <c:pt idx="4303">
                  <c:v>103697590956272.75</c:v>
                </c:pt>
                <c:pt idx="4304">
                  <c:v>104478246688118.94</c:v>
                </c:pt>
                <c:pt idx="4305">
                  <c:v>105264779348889.36</c:v>
                </c:pt>
                <c:pt idx="4306">
                  <c:v>106057233181253.56</c:v>
                </c:pt>
                <c:pt idx="4307">
                  <c:v>106855652760948.58</c:v>
                </c:pt>
                <c:pt idx="4308">
                  <c:v>107660082999286.28</c:v>
                </c:pt>
                <c:pt idx="4309">
                  <c:v>108470569145678.92</c:v>
                </c:pt>
                <c:pt idx="4310">
                  <c:v>109287156790187.45</c:v>
                </c:pt>
                <c:pt idx="4311">
                  <c:v>110109891866081.44</c:v>
                </c:pt>
                <c:pt idx="4312">
                  <c:v>110938820652425.83</c:v>
                </c:pt>
                <c:pt idx="4313">
                  <c:v>111773989776683.42</c:v>
                </c:pt>
                <c:pt idx="4314">
                  <c:v>112615446217337.66</c:v>
                </c:pt>
                <c:pt idx="4315">
                  <c:v>113463237306535.22</c:v>
                </c:pt>
                <c:pt idx="4316">
                  <c:v>114317410732748.38</c:v>
                </c:pt>
                <c:pt idx="4317">
                  <c:v>115178014543457.59</c:v>
                </c:pt>
                <c:pt idx="4318">
                  <c:v>116045097147854.16</c:v>
                </c:pt>
                <c:pt idx="4319">
                  <c:v>116918707319563.16</c:v>
                </c:pt>
                <c:pt idx="4320">
                  <c:v>117798894199387.13</c:v>
                </c:pt>
                <c:pt idx="4321">
                  <c:v>118685707298070.13</c:v>
                </c:pt>
                <c:pt idx="4322">
                  <c:v>119579196499082.78</c:v>
                </c:pt>
                <c:pt idx="4323">
                  <c:v>120479412061428.23</c:v>
                </c:pt>
                <c:pt idx="4324">
                  <c:v>121386404622469.23</c:v>
                </c:pt>
                <c:pt idx="4325">
                  <c:v>122300225200776.5</c:v>
                </c:pt>
                <c:pt idx="4326">
                  <c:v>123220925198998.5</c:v>
                </c:pt>
                <c:pt idx="4327">
                  <c:v>124148556406752.89</c:v>
                </c:pt>
                <c:pt idx="4328">
                  <c:v>125083171003539.7</c:v>
                </c:pt>
                <c:pt idx="4329">
                  <c:v>126024821561676.45</c:v>
                </c:pt>
                <c:pt idx="4330">
                  <c:v>126973561049255.3</c:v>
                </c:pt>
                <c:pt idx="4331">
                  <c:v>127929442833122.59</c:v>
                </c:pt>
                <c:pt idx="4332">
                  <c:v>128892520681880.7</c:v>
                </c:pt>
                <c:pt idx="4333">
                  <c:v>129862848768912.58</c:v>
                </c:pt>
                <c:pt idx="4334">
                  <c:v>130840481675428.02</c:v>
                </c:pt>
                <c:pt idx="4335">
                  <c:v>131825474393537.64</c:v>
                </c:pt>
                <c:pt idx="4336">
                  <c:v>132817882329340.63</c:v>
                </c:pt>
                <c:pt idx="4337">
                  <c:v>133817761306045.05</c:v>
                </c:pt>
                <c:pt idx="4338">
                  <c:v>134825167567106.98</c:v>
                </c:pt>
                <c:pt idx="4339">
                  <c:v>135840157779394.25</c:v>
                </c:pt>
                <c:pt idx="4340">
                  <c:v>136862789036373.89</c:v>
                </c:pt>
                <c:pt idx="4341">
                  <c:v>137893118861323.77</c:v>
                </c:pt>
                <c:pt idx="4342">
                  <c:v>138931205210568.2</c:v>
                </c:pt>
                <c:pt idx="4343">
                  <c:v>139977106476738.05</c:v>
                </c:pt>
                <c:pt idx="4344">
                  <c:v>141030881492055.31</c:v>
                </c:pt>
                <c:pt idx="4345">
                  <c:v>142092589531642.44</c:v>
                </c:pt>
                <c:pt idx="4346">
                  <c:v>143162290316856.63</c:v>
                </c:pt>
                <c:pt idx="4347">
                  <c:v>144240044018649.09</c:v>
                </c:pt>
                <c:pt idx="4348">
                  <c:v>145325911260949.69</c:v>
                </c:pt>
                <c:pt idx="4349">
                  <c:v>146419953124077.16</c:v>
                </c:pt>
                <c:pt idx="4350">
                  <c:v>147522231148174.75</c:v>
                </c:pt>
                <c:pt idx="4351">
                  <c:v>148632807336671.97</c:v>
                </c:pt>
                <c:pt idx="4352">
                  <c:v>149751744159772.22</c:v>
                </c:pt>
                <c:pt idx="4353">
                  <c:v>150879104557966.88</c:v>
                </c:pt>
                <c:pt idx="4354">
                  <c:v>152014951945575.56</c:v>
                </c:pt>
                <c:pt idx="4355">
                  <c:v>153159350214313.34</c:v>
                </c:pt>
                <c:pt idx="4356">
                  <c:v>154312363736884.56</c:v>
                </c:pt>
                <c:pt idx="4357">
                  <c:v>155474057370603.88</c:v>
                </c:pt>
                <c:pt idx="4358">
                  <c:v>156644496461044.53</c:v>
                </c:pt>
                <c:pt idx="4359">
                  <c:v>157823746845712.78</c:v>
                </c:pt>
                <c:pt idx="4360">
                  <c:v>159011874857756</c:v>
                </c:pt>
                <c:pt idx="4361">
                  <c:v>160208947329687</c:v>
                </c:pt>
                <c:pt idx="4362">
                  <c:v>161415031597147.97</c:v>
                </c:pt>
                <c:pt idx="4363">
                  <c:v>162630195502696.97</c:v>
                </c:pt>
                <c:pt idx="4364">
                  <c:v>163854507399624.09</c:v>
                </c:pt>
                <c:pt idx="4365">
                  <c:v>165088036155796.34</c:v>
                </c:pt>
                <c:pt idx="4366">
                  <c:v>166330851157531.5</c:v>
                </c:pt>
                <c:pt idx="4367">
                  <c:v>167583022313501.16</c:v>
                </c:pt>
                <c:pt idx="4368">
                  <c:v>168844620058662.91</c:v>
                </c:pt>
                <c:pt idx="4369">
                  <c:v>170115715358222.66</c:v>
                </c:pt>
                <c:pt idx="4370">
                  <c:v>171396379711626.09</c:v>
                </c:pt>
                <c:pt idx="4371">
                  <c:v>172686685156580.84</c:v>
                </c:pt>
                <c:pt idx="4372">
                  <c:v>173986704273108.31</c:v>
                </c:pt>
                <c:pt idx="4373">
                  <c:v>175296510187626.66</c:v>
                </c:pt>
                <c:pt idx="4374">
                  <c:v>176616176577063.91</c:v>
                </c:pt>
                <c:pt idx="4375">
                  <c:v>177945777673002.41</c:v>
                </c:pt>
                <c:pt idx="4376">
                  <c:v>179285388265854.41</c:v>
                </c:pt>
                <c:pt idx="4377">
                  <c:v>180635083709068.94</c:v>
                </c:pt>
                <c:pt idx="4378">
                  <c:v>181994939923370.63</c:v>
                </c:pt>
                <c:pt idx="4379">
                  <c:v>183365033401030.03</c:v>
                </c:pt>
                <c:pt idx="4380">
                  <c:v>184745441210166.53</c:v>
                </c:pt>
                <c:pt idx="4381">
                  <c:v>186136240999083.38</c:v>
                </c:pt>
                <c:pt idx="4382">
                  <c:v>187537511000635.38</c:v>
                </c:pt>
                <c:pt idx="4383">
                  <c:v>188949330036629.66</c:v>
                </c:pt>
                <c:pt idx="4384">
                  <c:v>190371777522257.84</c:v>
                </c:pt>
                <c:pt idx="4385">
                  <c:v>191804933470568.81</c:v>
                </c:pt>
                <c:pt idx="4386">
                  <c:v>193248878496961.13</c:v>
                </c:pt>
                <c:pt idx="4387">
                  <c:v>194703693823723.28</c:v>
                </c:pt>
                <c:pt idx="4388">
                  <c:v>196169461284601.03</c:v>
                </c:pt>
                <c:pt idx="4389">
                  <c:v>197646263329400.5</c:v>
                </c:pt>
                <c:pt idx="4390">
                  <c:v>199134183028626.09</c:v>
                </c:pt>
                <c:pt idx="4391">
                  <c:v>200633304078153.25</c:v>
                </c:pt>
                <c:pt idx="4392">
                  <c:v>202143710803936.25</c:v>
                </c:pt>
                <c:pt idx="4393">
                  <c:v>203665488166751.69</c:v>
                </c:pt>
                <c:pt idx="4394">
                  <c:v>205198721766977.47</c:v>
                </c:pt>
                <c:pt idx="4395">
                  <c:v>206743497849407.88</c:v>
                </c:pt>
                <c:pt idx="4396">
                  <c:v>208299903308104.88</c:v>
                </c:pt>
                <c:pt idx="4397">
                  <c:v>209868025691285.84</c:v>
                </c:pt>
                <c:pt idx="4398">
                  <c:v>211447953206248.38</c:v>
                </c:pt>
                <c:pt idx="4399">
                  <c:v>213039774724331.75</c:v>
                </c:pt>
                <c:pt idx="4400">
                  <c:v>214643579785916.06</c:v>
                </c:pt>
                <c:pt idx="4401">
                  <c:v>216259458605458.91</c:v>
                </c:pt>
                <c:pt idx="4402">
                  <c:v>217887502076569.97</c:v>
                </c:pt>
                <c:pt idx="4403">
                  <c:v>219527801777123.75</c:v>
                </c:pt>
                <c:pt idx="4404">
                  <c:v>221180449974410.91</c:v>
                </c:pt>
                <c:pt idx="4405">
                  <c:v>222845539630328.28</c:v>
                </c:pt>
                <c:pt idx="4406">
                  <c:v>224523164406608.09</c:v>
                </c:pt>
                <c:pt idx="4407">
                  <c:v>226213418670086.34</c:v>
                </c:pt>
                <c:pt idx="4408">
                  <c:v>227916397498011</c:v>
                </c:pt>
                <c:pt idx="4409">
                  <c:v>229632196683388.53</c:v>
                </c:pt>
                <c:pt idx="4410">
                  <c:v>231360912740378.81</c:v>
                </c:pt>
                <c:pt idx="4411">
                  <c:v>233102642909714.22</c:v>
                </c:pt>
                <c:pt idx="4412">
                  <c:v>234857485164176</c:v>
                </c:pt>
                <c:pt idx="4413">
                  <c:v>236625538214103.72</c:v>
                </c:pt>
                <c:pt idx="4414">
                  <c:v>238406901512947.59</c:v>
                </c:pt>
                <c:pt idx="4415">
                  <c:v>240201675262862.91</c:v>
                </c:pt>
                <c:pt idx="4416">
                  <c:v>242009960420346.28</c:v>
                </c:pt>
                <c:pt idx="4417">
                  <c:v>243831858701914.63</c:v>
                </c:pt>
                <c:pt idx="4418">
                  <c:v>245667472589826.69</c:v>
                </c:pt>
                <c:pt idx="4419">
                  <c:v>247516905337847.66</c:v>
                </c:pt>
                <c:pt idx="4420">
                  <c:v>249380260977057.25</c:v>
                </c:pt>
                <c:pt idx="4421">
                  <c:v>251257644321701.5</c:v>
                </c:pt>
                <c:pt idx="4422">
                  <c:v>253149160975088.53</c:v>
                </c:pt>
                <c:pt idx="4423">
                  <c:v>255054917335528.84</c:v>
                </c:pt>
                <c:pt idx="4424">
                  <c:v>256975020602320.22</c:v>
                </c:pt>
                <c:pt idx="4425">
                  <c:v>258909578781777.72</c:v>
                </c:pt>
                <c:pt idx="4426">
                  <c:v>260858700693308.97</c:v>
                </c:pt>
                <c:pt idx="4427">
                  <c:v>262822495975535.44</c:v>
                </c:pt>
                <c:pt idx="4428">
                  <c:v>264801075092459.59</c:v>
                </c:pt>
                <c:pt idx="4429">
                  <c:v>266794549339678.41</c:v>
                </c:pt>
                <c:pt idx="4430">
                  <c:v>268803030850643.94</c:v>
                </c:pt>
                <c:pt idx="4431">
                  <c:v>270826632602970.75</c:v>
                </c:pt>
                <c:pt idx="4432">
                  <c:v>272865468424790.97</c:v>
                </c:pt>
                <c:pt idx="4433">
                  <c:v>274919653001157.19</c:v>
                </c:pt>
                <c:pt idx="4434">
                  <c:v>276989301880491.47</c:v>
                </c:pt>
                <c:pt idx="4435">
                  <c:v>279074531481092.88</c:v>
                </c:pt>
                <c:pt idx="4436">
                  <c:v>281175459097674.38</c:v>
                </c:pt>
                <c:pt idx="4437">
                  <c:v>283292202907968.31</c:v>
                </c:pt>
                <c:pt idx="4438">
                  <c:v>285424881979372.13</c:v>
                </c:pt>
                <c:pt idx="4439">
                  <c:v>287573616275645.94</c:v>
                </c:pt>
                <c:pt idx="4440">
                  <c:v>289738526663660.5</c:v>
                </c:pt>
                <c:pt idx="4441">
                  <c:v>291919734920195.94</c:v>
                </c:pt>
                <c:pt idx="4442">
                  <c:v>294117363738791.81</c:v>
                </c:pt>
                <c:pt idx="4443">
                  <c:v>296331536736648.56</c:v>
                </c:pt>
                <c:pt idx="4444">
                  <c:v>298562378461581.25</c:v>
                </c:pt>
                <c:pt idx="4445">
                  <c:v>300810014399025.06</c:v>
                </c:pt>
                <c:pt idx="4446">
                  <c:v>303074570979094.06</c:v>
                </c:pt>
                <c:pt idx="4447">
                  <c:v>305356175583693.06</c:v>
                </c:pt>
                <c:pt idx="4448">
                  <c:v>307654956553682.56</c:v>
                </c:pt>
                <c:pt idx="4449">
                  <c:v>309971043196098.38</c:v>
                </c:pt>
                <c:pt idx="4450">
                  <c:v>312304565791424.75</c:v>
                </c:pt>
                <c:pt idx="4451">
                  <c:v>314655655600923</c:v>
                </c:pt>
                <c:pt idx="4452">
                  <c:v>317024444874014.81</c:v>
                </c:pt>
                <c:pt idx="4453">
                  <c:v>319411066855721.38</c:v>
                </c:pt>
                <c:pt idx="4454">
                  <c:v>321815655794158.44</c:v>
                </c:pt>
                <c:pt idx="4455">
                  <c:v>324238346948087.81</c:v>
                </c:pt>
                <c:pt idx="4456">
                  <c:v>326679276594525.69</c:v>
                </c:pt>
                <c:pt idx="4457">
                  <c:v>329138582036408.38</c:v>
                </c:pt>
                <c:pt idx="4458">
                  <c:v>331616401610315.31</c:v>
                </c:pt>
                <c:pt idx="4459">
                  <c:v>334112874694248.56</c:v>
                </c:pt>
                <c:pt idx="4460">
                  <c:v>336628141715482</c:v>
                </c:pt>
                <c:pt idx="4461">
                  <c:v>339162344158446.5</c:v>
                </c:pt>
                <c:pt idx="4462">
                  <c:v>341715624572697.69</c:v>
                </c:pt>
                <c:pt idx="4463">
                  <c:v>344288126580932.06</c:v>
                </c:pt>
                <c:pt idx="4464">
                  <c:v>346879994887065.81</c:v>
                </c:pt>
                <c:pt idx="4465">
                  <c:v>349491375284374.69</c:v>
                </c:pt>
                <c:pt idx="4466">
                  <c:v>352122414663694.5</c:v>
                </c:pt>
                <c:pt idx="4467">
                  <c:v>354773261021684.13</c:v>
                </c:pt>
                <c:pt idx="4468">
                  <c:v>357444063469150.13</c:v>
                </c:pt>
                <c:pt idx="4469">
                  <c:v>360134972239434.38</c:v>
                </c:pt>
                <c:pt idx="4470">
                  <c:v>362846138696864.75</c:v>
                </c:pt>
                <c:pt idx="4471">
                  <c:v>365577715345269.31</c:v>
                </c:pt>
                <c:pt idx="4472">
                  <c:v>368329855836554.81</c:v>
                </c:pt>
                <c:pt idx="4473">
                  <c:v>371102714979349.5</c:v>
                </c:pt>
                <c:pt idx="4474">
                  <c:v>373896448747711.38</c:v>
                </c:pt>
                <c:pt idx="4475">
                  <c:v>376711214289901.38</c:v>
                </c:pt>
                <c:pt idx="4476">
                  <c:v>379547169937223.56</c:v>
                </c:pt>
                <c:pt idx="4477">
                  <c:v>382404475212930.88</c:v>
                </c:pt>
                <c:pt idx="4478">
                  <c:v>385283290841198.31</c:v>
                </c:pt>
                <c:pt idx="4479">
                  <c:v>388183778756164.19</c:v>
                </c:pt>
                <c:pt idx="4480">
                  <c:v>391106102111038.44</c:v>
                </c:pt>
                <c:pt idx="4481">
                  <c:v>394050425287280.31</c:v>
                </c:pt>
                <c:pt idx="4482">
                  <c:v>397016913903844.75</c:v>
                </c:pt>
                <c:pt idx="4483">
                  <c:v>400005734826498.75</c:v>
                </c:pt>
                <c:pt idx="4484">
                  <c:v>403017056177204.31</c:v>
                </c:pt>
                <c:pt idx="4485">
                  <c:v>406051047343587.13</c:v>
                </c:pt>
                <c:pt idx="4486">
                  <c:v>409107878988447.44</c:v>
                </c:pt>
                <c:pt idx="4487">
                  <c:v>412187723059371.31</c:v>
                </c:pt>
                <c:pt idx="4488">
                  <c:v>415290752798399.81</c:v>
                </c:pt>
                <c:pt idx="4489">
                  <c:v>418417142751773.94</c:v>
                </c:pt>
                <c:pt idx="4490">
                  <c:v>421567068779752.88</c:v>
                </c:pt>
                <c:pt idx="4491">
                  <c:v>424740708066506.25</c:v>
                </c:pt>
                <c:pt idx="4492">
                  <c:v>427938239130080.75</c:v>
                </c:pt>
                <c:pt idx="4493">
                  <c:v>431159841832441.81</c:v>
                </c:pt>
                <c:pt idx="4494">
                  <c:v>434405697389590.94</c:v>
                </c:pt>
                <c:pt idx="4495">
                  <c:v>437675988381758.94</c:v>
                </c:pt>
                <c:pt idx="4496">
                  <c:v>440970898763676.5</c:v>
                </c:pt>
                <c:pt idx="4497">
                  <c:v>444290613874921.38</c:v>
                </c:pt>
                <c:pt idx="4498">
                  <c:v>447635320450343.88</c:v>
                </c:pt>
                <c:pt idx="4499">
                  <c:v>451005206630570.81</c:v>
                </c:pt>
                <c:pt idx="4500">
                  <c:v>454400461972588.25</c:v>
                </c:pt>
                <c:pt idx="4501">
                  <c:v>457821277460404.56</c:v>
                </c:pt>
                <c:pt idx="4502">
                  <c:v>461267845515792.81</c:v>
                </c:pt>
                <c:pt idx="4503">
                  <c:v>464740360009114.94</c:v>
                </c:pt>
                <c:pt idx="4504">
                  <c:v>468239016270226.75</c:v>
                </c:pt>
                <c:pt idx="4505">
                  <c:v>471764011099465.44</c:v>
                </c:pt>
                <c:pt idx="4506">
                  <c:v>475315542778719.63</c:v>
                </c:pt>
                <c:pt idx="4507">
                  <c:v>478893811082582.69</c:v>
                </c:pt>
                <c:pt idx="4508">
                  <c:v>482499017289590.25</c:v>
                </c:pt>
                <c:pt idx="4509">
                  <c:v>486131364193538.5</c:v>
                </c:pt>
                <c:pt idx="4510">
                  <c:v>489791056114905.5</c:v>
                </c:pt>
                <c:pt idx="4511">
                  <c:v>493478298912323.38</c:v>
                </c:pt>
                <c:pt idx="4512">
                  <c:v>497193299994171.63</c:v>
                </c:pt>
                <c:pt idx="4513">
                  <c:v>500936268330240.69</c:v>
                </c:pt>
                <c:pt idx="4514">
                  <c:v>504707414463486.38</c:v>
                </c:pt>
                <c:pt idx="4515">
                  <c:v>508506950521873</c:v>
                </c:pt>
                <c:pt idx="4516">
                  <c:v>512335090230305.81</c:v>
                </c:pt>
                <c:pt idx="4517">
                  <c:v>516192048922652.63</c:v>
                </c:pt>
                <c:pt idx="4518">
                  <c:v>520078043553856.88</c:v>
                </c:pt>
                <c:pt idx="4519">
                  <c:v>523993292712141.31</c:v>
                </c:pt>
                <c:pt idx="4520">
                  <c:v>527938016631303.38</c:v>
                </c:pt>
                <c:pt idx="4521">
                  <c:v>531912437203103.56</c:v>
                </c:pt>
                <c:pt idx="4522">
                  <c:v>535916777989747.06</c:v>
                </c:pt>
                <c:pt idx="4523">
                  <c:v>539951264236458.94</c:v>
                </c:pt>
                <c:pt idx="4524">
                  <c:v>544016122884154.38</c:v>
                </c:pt>
                <c:pt idx="4525">
                  <c:v>548111582582204</c:v>
                </c:pt>
                <c:pt idx="4526">
                  <c:v>552237873701295.81</c:v>
                </c:pt>
                <c:pt idx="4527">
                  <c:v>556395228346393.19</c:v>
                </c:pt>
                <c:pt idx="4528">
                  <c:v>560583880369791.06</c:v>
                </c:pt>
                <c:pt idx="4529">
                  <c:v>564804065384270.25</c:v>
                </c:pt>
                <c:pt idx="4530">
                  <c:v>569056020776350.5</c:v>
                </c:pt>
                <c:pt idx="4531">
                  <c:v>573339985719643.75</c:v>
                </c:pt>
                <c:pt idx="4532">
                  <c:v>577656201188307.75</c:v>
                </c:pt>
                <c:pt idx="4533">
                  <c:v>582004909970600.5</c:v>
                </c:pt>
                <c:pt idx="4534">
                  <c:v>586386356682533.63</c:v>
                </c:pt>
                <c:pt idx="4535">
                  <c:v>590800787781648</c:v>
                </c:pt>
                <c:pt idx="4536">
                  <c:v>595248451580853.13</c:v>
                </c:pt>
                <c:pt idx="4537">
                  <c:v>599729598262410.13</c:v>
                </c:pt>
                <c:pt idx="4538">
                  <c:v>604244479892001.5</c:v>
                </c:pt>
                <c:pt idx="4539">
                  <c:v>608793350432909.5</c:v>
                </c:pt>
                <c:pt idx="4540">
                  <c:v>613376465760301.25</c:v>
                </c:pt>
                <c:pt idx="4541">
                  <c:v>617994083675622.38</c:v>
                </c:pt>
                <c:pt idx="4542">
                  <c:v>622646463921098.38</c:v>
                </c:pt>
                <c:pt idx="4543">
                  <c:v>627333868194344.5</c:v>
                </c:pt>
                <c:pt idx="4544">
                  <c:v>632056560163087.13</c:v>
                </c:pt>
                <c:pt idx="4545">
                  <c:v>636814805479994.88</c:v>
                </c:pt>
                <c:pt idx="4546">
                  <c:v>641608871797621.38</c:v>
                </c:pt>
                <c:pt idx="4547">
                  <c:v>646439028783461</c:v>
                </c:pt>
                <c:pt idx="4548">
                  <c:v>651305548135117.75</c:v>
                </c:pt>
                <c:pt idx="4549">
                  <c:v>656208703595588.38</c:v>
                </c:pt>
                <c:pt idx="4550">
                  <c:v>661148770968660.38</c:v>
                </c:pt>
                <c:pt idx="4551">
                  <c:v>666126028134426.13</c:v>
                </c:pt>
                <c:pt idx="4552">
                  <c:v>671140755064913.38</c:v>
                </c:pt>
                <c:pt idx="4553">
                  <c:v>676193233839834.25</c:v>
                </c:pt>
                <c:pt idx="4554">
                  <c:v>681283748662452.25</c:v>
                </c:pt>
                <c:pt idx="4555">
                  <c:v>686412585875568.13</c:v>
                </c:pt>
                <c:pt idx="4556">
                  <c:v>691580033977627.5</c:v>
                </c:pt>
                <c:pt idx="4557">
                  <c:v>696786383638948.63</c:v>
                </c:pt>
                <c:pt idx="4558">
                  <c:v>702031927718072.88</c:v>
                </c:pt>
                <c:pt idx="4559">
                  <c:v>707316961278232.63</c:v>
                </c:pt>
                <c:pt idx="4560">
                  <c:v>712641781603969.25</c:v>
                </c:pt>
                <c:pt idx="4561">
                  <c:v>718006688217825</c:v>
                </c:pt>
                <c:pt idx="4562">
                  <c:v>723411982897211.5</c:v>
                </c:pt>
                <c:pt idx="4563">
                  <c:v>728857969691379.75</c:v>
                </c:pt>
                <c:pt idx="4564">
                  <c:v>734344954938522.88</c:v>
                </c:pt>
                <c:pt idx="4565">
                  <c:v>739873247283007.75</c:v>
                </c:pt>
                <c:pt idx="4566">
                  <c:v>745443157692736.38</c:v>
                </c:pt>
                <c:pt idx="4567">
                  <c:v>751054999476638.13</c:v>
                </c:pt>
                <c:pt idx="4568">
                  <c:v>756709088302292.75</c:v>
                </c:pt>
                <c:pt idx="4569">
                  <c:v>762405742213687.75</c:v>
                </c:pt>
                <c:pt idx="4570">
                  <c:v>768145281649107.63</c:v>
                </c:pt>
                <c:pt idx="4571">
                  <c:v>773928029459158.88</c:v>
                </c:pt>
                <c:pt idx="4572">
                  <c:v>779754310924930.63</c:v>
                </c:pt>
                <c:pt idx="4573">
                  <c:v>785624453776291.63</c:v>
                </c:pt>
                <c:pt idx="4574">
                  <c:v>791538788210325</c:v>
                </c:pt>
                <c:pt idx="4575">
                  <c:v>797497646909902.13</c:v>
                </c:pt>
                <c:pt idx="4576">
                  <c:v>803501365062396</c:v>
                </c:pt>
                <c:pt idx="4577">
                  <c:v>809550280378535.75</c:v>
                </c:pt>
                <c:pt idx="4578">
                  <c:v>815644733111402.88</c:v>
                </c:pt>
                <c:pt idx="4579">
                  <c:v>821785066075570.5</c:v>
                </c:pt>
                <c:pt idx="4580">
                  <c:v>827971624666386.75</c:v>
                </c:pt>
                <c:pt idx="4581">
                  <c:v>834204756879403.88</c:v>
                </c:pt>
                <c:pt idx="4582">
                  <c:v>840484813329952.25</c:v>
                </c:pt>
                <c:pt idx="4583">
                  <c:v>846812147272863</c:v>
                </c:pt>
                <c:pt idx="4584">
                  <c:v>853187114622332.75</c:v>
                </c:pt>
                <c:pt idx="4585">
                  <c:v>859610073971967.88</c:v>
                </c:pt>
                <c:pt idx="4586">
                  <c:v>866081386614919.38</c:v>
                </c:pt>
                <c:pt idx="4587">
                  <c:v>872601416564229.63</c:v>
                </c:pt>
                <c:pt idx="4588">
                  <c:v>879170530573302.63</c:v>
                </c:pt>
                <c:pt idx="4589">
                  <c:v>885789098156533.25</c:v>
                </c:pt>
                <c:pt idx="4590">
                  <c:v>892457491610093.38</c:v>
                </c:pt>
                <c:pt idx="4591">
                  <c:v>899176086032872.88</c:v>
                </c:pt>
                <c:pt idx="4592">
                  <c:v>905945259347579.75</c:v>
                </c:pt>
                <c:pt idx="4593">
                  <c:v>912765392321997.5</c:v>
                </c:pt>
                <c:pt idx="4594">
                  <c:v>919636868590404.5</c:v>
                </c:pt>
                <c:pt idx="4595">
                  <c:v>926560074675152.5</c:v>
                </c:pt>
                <c:pt idx="4596">
                  <c:v>933535400008409.25</c:v>
                </c:pt>
                <c:pt idx="4597">
                  <c:v>940563236954064</c:v>
                </c:pt>
                <c:pt idx="4598">
                  <c:v>947643980829798</c:v>
                </c:pt>
                <c:pt idx="4599">
                  <c:v>954778029929321.13</c:v>
                </c:pt>
                <c:pt idx="4600">
                  <c:v>961965785544776.38</c:v>
                </c:pt>
                <c:pt idx="4601">
                  <c:v>969207651989312.38</c:v>
                </c:pt>
                <c:pt idx="4602">
                  <c:v>976504036619826</c:v>
                </c:pt>
                <c:pt idx="4603">
                  <c:v>983855349859876.75</c:v>
                </c:pt>
                <c:pt idx="4604">
                  <c:v>991262005222772.5</c:v>
                </c:pt>
                <c:pt idx="4605">
                  <c:v>998724419334830.38</c:v>
                </c:pt>
                <c:pt idx="4606">
                  <c:v>1006243011958812</c:v>
                </c:pt>
                <c:pt idx="4607">
                  <c:v>1013818206017534.6</c:v>
                </c:pt>
                <c:pt idx="4608">
                  <c:v>1021450427617661.8</c:v>
                </c:pt>
                <c:pt idx="4609">
                  <c:v>1029140106073663.3</c:v>
                </c:pt>
                <c:pt idx="4610">
                  <c:v>1036887673931994.5</c:v>
                </c:pt>
                <c:pt idx="4611">
                  <c:v>1044693566995383</c:v>
                </c:pt>
                <c:pt idx="4612">
                  <c:v>1052558224347371.9</c:v>
                </c:pt>
                <c:pt idx="4613">
                  <c:v>1060482088377010.8</c:v>
                </c:pt>
                <c:pt idx="4614">
                  <c:v>1068465604803740.8</c:v>
                </c:pt>
                <c:pt idx="4615">
                  <c:v>1076509222702465.8</c:v>
                </c:pt>
                <c:pt idx="4616">
                  <c:v>1084613394528813.5</c:v>
                </c:pt>
                <c:pt idx="4617">
                  <c:v>1092778576144586.1</c:v>
                </c:pt>
                <c:pt idx="4618">
                  <c:v>1101005226843402.4</c:v>
                </c:pt>
                <c:pt idx="4619">
                  <c:v>1109293809376533.3</c:v>
                </c:pt>
                <c:pt idx="4620">
                  <c:v>1117644789978931.8</c:v>
                </c:pt>
                <c:pt idx="4621">
                  <c:v>1126058638395458.5</c:v>
                </c:pt>
                <c:pt idx="4622">
                  <c:v>1134535827907305.5</c:v>
                </c:pt>
                <c:pt idx="4623">
                  <c:v>1143076835358618.3</c:v>
                </c:pt>
                <c:pt idx="4624">
                  <c:v>1151682141183317.5</c:v>
                </c:pt>
                <c:pt idx="4625">
                  <c:v>1160352229432125.3</c:v>
                </c:pt>
                <c:pt idx="4626">
                  <c:v>1169087587799791.3</c:v>
                </c:pt>
                <c:pt idx="4627">
                  <c:v>1177888707652527.3</c:v>
                </c:pt>
                <c:pt idx="4628">
                  <c:v>1186756084055645.3</c:v>
                </c:pt>
                <c:pt idx="4629">
                  <c:v>1195690215801406.3</c:v>
                </c:pt>
                <c:pt idx="4630">
                  <c:v>1204691605437076.5</c:v>
                </c:pt>
                <c:pt idx="4631">
                  <c:v>1213760759293196.5</c:v>
                </c:pt>
                <c:pt idx="4632">
                  <c:v>1222898187512062</c:v>
                </c:pt>
                <c:pt idx="4633">
                  <c:v>1232104404076410.8</c:v>
                </c:pt>
                <c:pt idx="4634">
                  <c:v>1241379926838369.3</c:v>
                </c:pt>
                <c:pt idx="4635">
                  <c:v>1250725277548530.3</c:v>
                </c:pt>
                <c:pt idx="4636">
                  <c:v>1260140981885334.8</c:v>
                </c:pt>
                <c:pt idx="4637">
                  <c:v>1269627569484635</c:v>
                </c:pt>
                <c:pt idx="4638">
                  <c:v>1279185573969484.3</c:v>
                </c:pt>
                <c:pt idx="4639">
                  <c:v>1288815532980155.3</c:v>
                </c:pt>
                <c:pt idx="4640">
                  <c:v>1298517988204381.3</c:v>
                </c:pt>
                <c:pt idx="4641">
                  <c:v>1308293485407827.3</c:v>
                </c:pt>
                <c:pt idx="4642">
                  <c:v>1318142574464788.3</c:v>
                </c:pt>
                <c:pt idx="4643">
                  <c:v>1328065809389120.8</c:v>
                </c:pt>
                <c:pt idx="4644">
                  <c:v>1338063748365405.5</c:v>
                </c:pt>
                <c:pt idx="4645">
                  <c:v>1348136953780346.5</c:v>
                </c:pt>
                <c:pt idx="4646">
                  <c:v>1358285992254403.8</c:v>
                </c:pt>
                <c:pt idx="4647">
                  <c:v>1368511434673668</c:v>
                </c:pt>
                <c:pt idx="4648">
                  <c:v>1378813856221971.5</c:v>
                </c:pt>
                <c:pt idx="4649">
                  <c:v>1389193836413242.3</c:v>
                </c:pt>
                <c:pt idx="4650">
                  <c:v>1399651959124103.5</c:v>
                </c:pt>
                <c:pt idx="4651">
                  <c:v>1410188812626715</c:v>
                </c:pt>
                <c:pt idx="4652">
                  <c:v>1420804989621864.5</c:v>
                </c:pt>
                <c:pt idx="4653">
                  <c:v>1431501087272307.5</c:v>
                </c:pt>
                <c:pt idx="4654">
                  <c:v>1442277707236356.5</c:v>
                </c:pt>
                <c:pt idx="4655">
                  <c:v>1453135455701726.5</c:v>
                </c:pt>
                <c:pt idx="4656">
                  <c:v>1464074943419631.5</c:v>
                </c:pt>
                <c:pt idx="4657">
                  <c:v>1475096785739139.8</c:v>
                </c:pt>
                <c:pt idx="4658">
                  <c:v>1486201602641777.8</c:v>
                </c:pt>
                <c:pt idx="4659">
                  <c:v>1497390018776445</c:v>
                </c:pt>
                <c:pt idx="4660">
                  <c:v>1508662663494489</c:v>
                </c:pt>
                <c:pt idx="4661">
                  <c:v>1520020170885147</c:v>
                </c:pt>
                <c:pt idx="4662">
                  <c:v>1531463179811204.8</c:v>
                </c:pt>
                <c:pt idx="4663">
                  <c:v>1542992333944931.3</c:v>
                </c:pt>
                <c:pt idx="4664">
                  <c:v>1554608281804286.8</c:v>
                </c:pt>
                <c:pt idx="4665">
                  <c:v>1566311676789401</c:v>
                </c:pt>
                <c:pt idx="4666">
                  <c:v>1578103177219327.8</c:v>
                </c:pt>
                <c:pt idx="4667">
                  <c:v>1589983446369075.3</c:v>
                </c:pt>
                <c:pt idx="4668">
                  <c:v>1601953152506915.8</c:v>
                </c:pt>
                <c:pt idx="4669">
                  <c:v>1614012968931975.5</c:v>
                </c:pt>
                <c:pt idx="4670">
                  <c:v>1626163574012108.5</c:v>
                </c:pt>
                <c:pt idx="4671">
                  <c:v>1638405651222053.8</c:v>
                </c:pt>
                <c:pt idx="4672">
                  <c:v>1650739889181882.8</c:v>
                </c:pt>
                <c:pt idx="4673">
                  <c:v>1663166981695732.8</c:v>
                </c:pt>
                <c:pt idx="4674">
                  <c:v>1675687627790834.3</c:v>
                </c:pt>
                <c:pt idx="4675">
                  <c:v>1688302531756831.8</c:v>
                </c:pt>
                <c:pt idx="4676">
                  <c:v>1701012403185399</c:v>
                </c:pt>
                <c:pt idx="4677">
                  <c:v>1713817957010155.5</c:v>
                </c:pt>
                <c:pt idx="4678">
                  <c:v>1726719913546880.5</c:v>
                </c:pt>
                <c:pt idx="4679">
                  <c:v>1739718998534030.5</c:v>
                </c:pt>
                <c:pt idx="4680">
                  <c:v>1752815943173564</c:v>
                </c:pt>
                <c:pt idx="4681">
                  <c:v>1766011484172070.3</c:v>
                </c:pt>
                <c:pt idx="4682">
                  <c:v>1779306363782209.5</c:v>
                </c:pt>
                <c:pt idx="4683">
                  <c:v>1792701329844452.8</c:v>
                </c:pt>
                <c:pt idx="4684">
                  <c:v>1806197135829198.3</c:v>
                </c:pt>
                <c:pt idx="4685">
                  <c:v>1819794540879078.5</c:v>
                </c:pt>
                <c:pt idx="4686">
                  <c:v>1833494309851712.5</c:v>
                </c:pt>
                <c:pt idx="4687">
                  <c:v>1847297213362717.8</c:v>
                </c:pt>
                <c:pt idx="4688">
                  <c:v>1861204027829055.8</c:v>
                </c:pt>
                <c:pt idx="4689">
                  <c:v>1875215535512707</c:v>
                </c:pt>
                <c:pt idx="4690">
                  <c:v>1889332524564673.8</c:v>
                </c:pt>
                <c:pt idx="4691">
                  <c:v>1903555789069311.8</c:v>
                </c:pt>
                <c:pt idx="4692">
                  <c:v>1917886129089000</c:v>
                </c:pt>
                <c:pt idx="4693">
                  <c:v>1932324350709143.3</c:v>
                </c:pt>
                <c:pt idx="4694">
                  <c:v>1946871266083514.5</c:v>
                </c:pt>
                <c:pt idx="4695">
                  <c:v>1961527693479939</c:v>
                </c:pt>
                <c:pt idx="4696">
                  <c:v>1976294457326322.3</c:v>
                </c:pt>
                <c:pt idx="4697">
                  <c:v>1991172388257024.5</c:v>
                </c:pt>
                <c:pt idx="4698">
                  <c:v>2006162323159583.5</c:v>
                </c:pt>
                <c:pt idx="4699">
                  <c:v>2021265105221789.8</c:v>
                </c:pt>
                <c:pt idx="4700">
                  <c:v>2036481583979116.3</c:v>
                </c:pt>
                <c:pt idx="4701">
                  <c:v>2051812615362505.8</c:v>
                </c:pt>
                <c:pt idx="4702">
                  <c:v>2067259061746515.5</c:v>
                </c:pt>
                <c:pt idx="4703">
                  <c:v>2082821791997827.8</c:v>
                </c:pt>
                <c:pt idx="4704">
                  <c:v>2098501681524122.5</c:v>
                </c:pt>
                <c:pt idx="4705">
                  <c:v>2114299612323319.8</c:v>
                </c:pt>
                <c:pt idx="4706">
                  <c:v>2130216473033192.8</c:v>
                </c:pt>
                <c:pt idx="4707">
                  <c:v>2146253158981353</c:v>
                </c:pt>
                <c:pt idx="4708">
                  <c:v>2162410572235598.3</c:v>
                </c:pt>
                <c:pt idx="4709">
                  <c:v>2178689621654714.8</c:v>
                </c:pt>
                <c:pt idx="4710">
                  <c:v>2195091222939509.8</c:v>
                </c:pt>
                <c:pt idx="4711">
                  <c:v>2211616298684380.3</c:v>
                </c:pt>
                <c:pt idx="4712">
                  <c:v>2228265778429193.5</c:v>
                </c:pt>
                <c:pt idx="4713">
                  <c:v>2245040598711575.8</c:v>
                </c:pt>
                <c:pt idx="4714">
                  <c:v>2261941703119590.5</c:v>
                </c:pt>
                <c:pt idx="4715">
                  <c:v>2278970042344817.5</c:v>
                </c:pt>
                <c:pt idx="4716">
                  <c:v>2296126574235827.5</c:v>
                </c:pt>
                <c:pt idx="4717">
                  <c:v>2313412263852064</c:v>
                </c:pt>
                <c:pt idx="4718">
                  <c:v>2330828083518124.5</c:v>
                </c:pt>
                <c:pt idx="4719">
                  <c:v>2348375012878458</c:v>
                </c:pt>
                <c:pt idx="4720">
                  <c:v>2366054038952467.5</c:v>
                </c:pt>
                <c:pt idx="4721">
                  <c:v>2383866156190031.5</c:v>
                </c:pt>
                <c:pt idx="4722">
                  <c:v>2401812366527440.5</c:v>
                </c:pt>
                <c:pt idx="4723">
                  <c:v>2419893679443758.5</c:v>
                </c:pt>
                <c:pt idx="4724">
                  <c:v>2438111112017604</c:v>
                </c:pt>
                <c:pt idx="4725">
                  <c:v>2456465688984363.5</c:v>
                </c:pt>
                <c:pt idx="4726">
                  <c:v>2474958442793830</c:v>
                </c:pt>
                <c:pt idx="4727">
                  <c:v>2493590413668282</c:v>
                </c:pt>
                <c:pt idx="4728">
                  <c:v>2512362649660994</c:v>
                </c:pt>
                <c:pt idx="4729">
                  <c:v>2531276206715189.5</c:v>
                </c:pt>
                <c:pt idx="4730">
                  <c:v>2550332148723441</c:v>
                </c:pt>
                <c:pt idx="4731">
                  <c:v>2569531547587510</c:v>
                </c:pt>
                <c:pt idx="4732">
                  <c:v>2588875483278645</c:v>
                </c:pt>
                <c:pt idx="4733">
                  <c:v>2608365043898311</c:v>
                </c:pt>
                <c:pt idx="4734">
                  <c:v>2628001325739469</c:v>
                </c:pt>
                <c:pt idx="4735">
                  <c:v>2647785433348130.5</c:v>
                </c:pt>
                <c:pt idx="4736">
                  <c:v>2667718479585566</c:v>
                </c:pt>
                <c:pt idx="4737">
                  <c:v>2687801585690882</c:v>
                </c:pt>
                <c:pt idx="4738">
                  <c:v>2708035881344092</c:v>
                </c:pt>
                <c:pt idx="4739">
                  <c:v>2728422504729661.5</c:v>
                </c:pt>
                <c:pt idx="4740">
                  <c:v>2748962602600532</c:v>
                </c:pt>
                <c:pt idx="4741">
                  <c:v>2769657330342624.5</c:v>
                </c:pt>
                <c:pt idx="4742">
                  <c:v>2790507852039830.5</c:v>
                </c:pt>
                <c:pt idx="4743">
                  <c:v>2811515340539494</c:v>
                </c:pt>
                <c:pt idx="4744">
                  <c:v>2832680977518381.5</c:v>
                </c:pt>
                <c:pt idx="4745">
                  <c:v>2854005953549154</c:v>
                </c:pt>
                <c:pt idx="4746">
                  <c:v>2875491468167336.5</c:v>
                </c:pt>
                <c:pt idx="4747">
                  <c:v>2897138729938790.5</c:v>
                </c:pt>
                <c:pt idx="4748">
                  <c:v>2918948956527699.5</c:v>
                </c:pt>
                <c:pt idx="4749">
                  <c:v>2940923374765059.5</c:v>
                </c:pt>
                <c:pt idx="4750">
                  <c:v>2963063220717690</c:v>
                </c:pt>
                <c:pt idx="4751">
                  <c:v>2985369739757763.5</c:v>
                </c:pt>
                <c:pt idx="4752">
                  <c:v>3007844186632858.5</c:v>
                </c:pt>
                <c:pt idx="4753">
                  <c:v>3030487825536536.5</c:v>
                </c:pt>
                <c:pt idx="4754">
                  <c:v>3053301930179457</c:v>
                </c:pt>
                <c:pt idx="4755">
                  <c:v>3076287783861021.5</c:v>
                </c:pt>
                <c:pt idx="4756">
                  <c:v>3099446679541560.5</c:v>
                </c:pt>
                <c:pt idx="4757">
                  <c:v>3122779919915062</c:v>
                </c:pt>
                <c:pt idx="4758">
                  <c:v>3146288817482427</c:v>
                </c:pt>
                <c:pt idx="4759">
                  <c:v>3169974694625387.5</c:v>
                </c:pt>
                <c:pt idx="4760">
                  <c:v>3193838883680755</c:v>
                </c:pt>
                <c:pt idx="4761">
                  <c:v>3217882727015457</c:v>
                </c:pt>
                <c:pt idx="4762">
                  <c:v>3242107577102020</c:v>
                </c:pt>
                <c:pt idx="4763">
                  <c:v>3266514796594649</c:v>
                </c:pt>
                <c:pt idx="4764">
                  <c:v>3291105758405876.5</c:v>
                </c:pt>
                <c:pt idx="4765">
                  <c:v>3315881845783788</c:v>
                </c:pt>
                <c:pt idx="4766">
                  <c:v>3340844452389831.5</c:v>
                </c:pt>
                <c:pt idx="4767">
                  <c:v>3365994982377210</c:v>
                </c:pt>
                <c:pt idx="4768">
                  <c:v>3391334850469867</c:v>
                </c:pt>
                <c:pt idx="4769">
                  <c:v>34168654820420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2F-4A63-9538-4CAD20C44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SCALE - growth rate</a:t>
            </a:r>
            <a:r>
              <a:rPr lang="es-ES" b="1" baseline="0"/>
              <a:t> model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1 exponential'!$E$9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E$10:$E$4779</c:f>
              <c:numCache>
                <c:formatCode>General</c:formatCode>
                <c:ptCount val="4770"/>
                <c:pt idx="0">
                  <c:v>1</c:v>
                </c:pt>
                <c:pt idx="1">
                  <c:v>0.9899</c:v>
                </c:pt>
                <c:pt idx="2">
                  <c:v>1.0499000000000001</c:v>
                </c:pt>
                <c:pt idx="3">
                  <c:v>1.1123000000000001</c:v>
                </c:pt>
                <c:pt idx="4">
                  <c:v>1.1619999999999999</c:v>
                </c:pt>
                <c:pt idx="5">
                  <c:v>1.1979</c:v>
                </c:pt>
                <c:pt idx="6">
                  <c:v>1.1420999999999999</c:v>
                </c:pt>
                <c:pt idx="7">
                  <c:v>1.21</c:v>
                </c:pt>
                <c:pt idx="8">
                  <c:v>1.409</c:v>
                </c:pt>
                <c:pt idx="9">
                  <c:v>1.7000999999999999</c:v>
                </c:pt>
                <c:pt idx="10">
                  <c:v>1.6301000000000001</c:v>
                </c:pt>
                <c:pt idx="11">
                  <c:v>1.5589999999999999</c:v>
                </c:pt>
                <c:pt idx="12">
                  <c:v>1.7948999999999999</c:v>
                </c:pt>
                <c:pt idx="13">
                  <c:v>1.9</c:v>
                </c:pt>
                <c:pt idx="14">
                  <c:v>2.2105999999999999</c:v>
                </c:pt>
                <c:pt idx="15">
                  <c:v>2.88</c:v>
                </c:pt>
                <c:pt idx="16">
                  <c:v>3.5</c:v>
                </c:pt>
                <c:pt idx="17">
                  <c:v>3.0331000000000001</c:v>
                </c:pt>
                <c:pt idx="18">
                  <c:v>3.2</c:v>
                </c:pt>
                <c:pt idx="19">
                  <c:v>3.41</c:v>
                </c:pt>
                <c:pt idx="20">
                  <c:v>3.4060999999999999</c:v>
                </c:pt>
                <c:pt idx="21">
                  <c:v>3.3330000000000002</c:v>
                </c:pt>
                <c:pt idx="22">
                  <c:v>3.45</c:v>
                </c:pt>
                <c:pt idx="23">
                  <c:v>3.641</c:v>
                </c:pt>
                <c:pt idx="24">
                  <c:v>3.8658999999999999</c:v>
                </c:pt>
                <c:pt idx="25">
                  <c:v>3.8</c:v>
                </c:pt>
                <c:pt idx="26">
                  <c:v>5.81</c:v>
                </c:pt>
                <c:pt idx="27">
                  <c:v>5.5</c:v>
                </c:pt>
                <c:pt idx="28">
                  <c:v>6.3002000000000002</c:v>
                </c:pt>
                <c:pt idx="29">
                  <c:v>8.1980000000000004</c:v>
                </c:pt>
                <c:pt idx="30">
                  <c:v>7.1977000000000002</c:v>
                </c:pt>
                <c:pt idx="31">
                  <c:v>6.9870000000000001</c:v>
                </c:pt>
                <c:pt idx="32">
                  <c:v>8.0338999999999992</c:v>
                </c:pt>
                <c:pt idx="33">
                  <c:v>7.19</c:v>
                </c:pt>
                <c:pt idx="34">
                  <c:v>6.88</c:v>
                </c:pt>
                <c:pt idx="35">
                  <c:v>6.8049999999999997</c:v>
                </c:pt>
                <c:pt idx="36">
                  <c:v>5.5903999999999998</c:v>
                </c:pt>
                <c:pt idx="37">
                  <c:v>6.1196999999999999</c:v>
                </c:pt>
                <c:pt idx="38">
                  <c:v>6.6901000000000002</c:v>
                </c:pt>
                <c:pt idx="39">
                  <c:v>7.1498999999999997</c:v>
                </c:pt>
                <c:pt idx="40">
                  <c:v>7.42</c:v>
                </c:pt>
                <c:pt idx="41">
                  <c:v>8.3996999999999993</c:v>
                </c:pt>
                <c:pt idx="42">
                  <c:v>8.798</c:v>
                </c:pt>
                <c:pt idx="43">
                  <c:v>8.5001999999999995</c:v>
                </c:pt>
                <c:pt idx="44">
                  <c:v>8.3001000000000005</c:v>
                </c:pt>
                <c:pt idx="45">
                  <c:v>8.4298999999999999</c:v>
                </c:pt>
                <c:pt idx="46">
                  <c:v>8.8000000000000007</c:v>
                </c:pt>
                <c:pt idx="47">
                  <c:v>8.7409999999999997</c:v>
                </c:pt>
                <c:pt idx="48">
                  <c:v>9.57</c:v>
                </c:pt>
                <c:pt idx="49">
                  <c:v>10.6</c:v>
                </c:pt>
                <c:pt idx="50">
                  <c:v>14.29</c:v>
                </c:pt>
                <c:pt idx="51">
                  <c:v>18.89</c:v>
                </c:pt>
                <c:pt idx="52">
                  <c:v>16.7</c:v>
                </c:pt>
                <c:pt idx="53">
                  <c:v>18.549900000000001</c:v>
                </c:pt>
                <c:pt idx="54">
                  <c:v>23.923400000000001</c:v>
                </c:pt>
                <c:pt idx="55">
                  <c:v>29.6</c:v>
                </c:pt>
                <c:pt idx="56">
                  <c:v>28.919</c:v>
                </c:pt>
                <c:pt idx="57">
                  <c:v>23.9497</c:v>
                </c:pt>
                <c:pt idx="58">
                  <c:v>14.6511</c:v>
                </c:pt>
                <c:pt idx="59">
                  <c:v>18.546399999999998</c:v>
                </c:pt>
                <c:pt idx="60">
                  <c:v>19.84</c:v>
                </c:pt>
                <c:pt idx="61">
                  <c:v>19.28</c:v>
                </c:pt>
                <c:pt idx="62">
                  <c:v>19.489999999999998</c:v>
                </c:pt>
                <c:pt idx="63">
                  <c:v>17</c:v>
                </c:pt>
                <c:pt idx="64">
                  <c:v>15.680999999999999</c:v>
                </c:pt>
                <c:pt idx="65">
                  <c:v>16.89</c:v>
                </c:pt>
                <c:pt idx="66">
                  <c:v>17.510000000000002</c:v>
                </c:pt>
                <c:pt idx="67">
                  <c:v>17.510000000000002</c:v>
                </c:pt>
                <c:pt idx="68">
                  <c:v>17.510000000000002</c:v>
                </c:pt>
                <c:pt idx="69">
                  <c:v>17.510000000000002</c:v>
                </c:pt>
                <c:pt idx="70">
                  <c:v>17.510000000000002</c:v>
                </c:pt>
                <c:pt idx="71">
                  <c:v>17.510000000000002</c:v>
                </c:pt>
                <c:pt idx="72">
                  <c:v>17.510000000000002</c:v>
                </c:pt>
                <c:pt idx="73">
                  <c:v>16.45</c:v>
                </c:pt>
                <c:pt idx="74">
                  <c:v>16.75</c:v>
                </c:pt>
                <c:pt idx="75">
                  <c:v>16.9498</c:v>
                </c:pt>
                <c:pt idx="76">
                  <c:v>16.844999999999999</c:v>
                </c:pt>
                <c:pt idx="77">
                  <c:v>16.100999999999999</c:v>
                </c:pt>
                <c:pt idx="78">
                  <c:v>15.397</c:v>
                </c:pt>
                <c:pt idx="79">
                  <c:v>15.4</c:v>
                </c:pt>
                <c:pt idx="80">
                  <c:v>15.4405</c:v>
                </c:pt>
                <c:pt idx="81">
                  <c:v>13.86</c:v>
                </c:pt>
                <c:pt idx="82">
                  <c:v>12.9069</c:v>
                </c:pt>
                <c:pt idx="83">
                  <c:v>14.7835</c:v>
                </c:pt>
                <c:pt idx="84">
                  <c:v>14.7761</c:v>
                </c:pt>
                <c:pt idx="85">
                  <c:v>14.314</c:v>
                </c:pt>
                <c:pt idx="86">
                  <c:v>14.38</c:v>
                </c:pt>
                <c:pt idx="87">
                  <c:v>14.9</c:v>
                </c:pt>
                <c:pt idx="88">
                  <c:v>14.209099999999999</c:v>
                </c:pt>
                <c:pt idx="89">
                  <c:v>14.009399999999999</c:v>
                </c:pt>
                <c:pt idx="90">
                  <c:v>13.951000000000001</c:v>
                </c:pt>
                <c:pt idx="91">
                  <c:v>13.99</c:v>
                </c:pt>
                <c:pt idx="92">
                  <c:v>13.81</c:v>
                </c:pt>
                <c:pt idx="93">
                  <c:v>13.719099999999999</c:v>
                </c:pt>
                <c:pt idx="94">
                  <c:v>13.16</c:v>
                </c:pt>
                <c:pt idx="95">
                  <c:v>13.48</c:v>
                </c:pt>
                <c:pt idx="96">
                  <c:v>13.850199999999999</c:v>
                </c:pt>
                <c:pt idx="97">
                  <c:v>13.689399999999999</c:v>
                </c:pt>
                <c:pt idx="98">
                  <c:v>13.61</c:v>
                </c:pt>
                <c:pt idx="99">
                  <c:v>13.695399999999999</c:v>
                </c:pt>
                <c:pt idx="100">
                  <c:v>13.68</c:v>
                </c:pt>
                <c:pt idx="101">
                  <c:v>13.98</c:v>
                </c:pt>
                <c:pt idx="102">
                  <c:v>14.047800000000001</c:v>
                </c:pt>
                <c:pt idx="103">
                  <c:v>13.882099999999999</c:v>
                </c:pt>
                <c:pt idx="104">
                  <c:v>13.939399999999999</c:v>
                </c:pt>
                <c:pt idx="105">
                  <c:v>13.4901</c:v>
                </c:pt>
                <c:pt idx="106">
                  <c:v>13.4983</c:v>
                </c:pt>
                <c:pt idx="107">
                  <c:v>13.5303</c:v>
                </c:pt>
                <c:pt idx="108">
                  <c:v>13.35</c:v>
                </c:pt>
                <c:pt idx="109">
                  <c:v>13.0946</c:v>
                </c:pt>
                <c:pt idx="110">
                  <c:v>12.05</c:v>
                </c:pt>
                <c:pt idx="111">
                  <c:v>9.26</c:v>
                </c:pt>
                <c:pt idx="112">
                  <c:v>10.75</c:v>
                </c:pt>
                <c:pt idx="113">
                  <c:v>9.7998999999999992</c:v>
                </c:pt>
                <c:pt idx="114">
                  <c:v>6.55</c:v>
                </c:pt>
                <c:pt idx="115">
                  <c:v>7.9</c:v>
                </c:pt>
                <c:pt idx="116">
                  <c:v>7.7999000000000001</c:v>
                </c:pt>
                <c:pt idx="117">
                  <c:v>9.99</c:v>
                </c:pt>
                <c:pt idx="118">
                  <c:v>9.98</c:v>
                </c:pt>
                <c:pt idx="119">
                  <c:v>9.4625000000000004</c:v>
                </c:pt>
                <c:pt idx="120">
                  <c:v>9.4604999999999997</c:v>
                </c:pt>
                <c:pt idx="121">
                  <c:v>10.131</c:v>
                </c:pt>
                <c:pt idx="122">
                  <c:v>10.7957</c:v>
                </c:pt>
                <c:pt idx="123">
                  <c:v>11.149800000000001</c:v>
                </c:pt>
                <c:pt idx="124">
                  <c:v>10.9641</c:v>
                </c:pt>
                <c:pt idx="125">
                  <c:v>10.945600000000001</c:v>
                </c:pt>
                <c:pt idx="126">
                  <c:v>10.83</c:v>
                </c:pt>
                <c:pt idx="127">
                  <c:v>11.65</c:v>
                </c:pt>
                <c:pt idx="128">
                  <c:v>11.452999999999999</c:v>
                </c:pt>
                <c:pt idx="129">
                  <c:v>11.311299999999999</c:v>
                </c:pt>
                <c:pt idx="130">
                  <c:v>10.895</c:v>
                </c:pt>
                <c:pt idx="131">
                  <c:v>10.94</c:v>
                </c:pt>
                <c:pt idx="132">
                  <c:v>10.8506</c:v>
                </c:pt>
                <c:pt idx="133">
                  <c:v>9.657</c:v>
                </c:pt>
                <c:pt idx="134">
                  <c:v>8.1793999999999993</c:v>
                </c:pt>
                <c:pt idx="135">
                  <c:v>8.5901999999999994</c:v>
                </c:pt>
                <c:pt idx="136">
                  <c:v>9.0701000000000001</c:v>
                </c:pt>
                <c:pt idx="137">
                  <c:v>8.9689999999999994</c:v>
                </c:pt>
                <c:pt idx="138">
                  <c:v>8.7912999999999997</c:v>
                </c:pt>
                <c:pt idx="139">
                  <c:v>8.1995000000000005</c:v>
                </c:pt>
                <c:pt idx="140">
                  <c:v>8.2100000000000009</c:v>
                </c:pt>
                <c:pt idx="141">
                  <c:v>8.64</c:v>
                </c:pt>
                <c:pt idx="142">
                  <c:v>8.48</c:v>
                </c:pt>
                <c:pt idx="143">
                  <c:v>8.1780000000000008</c:v>
                </c:pt>
                <c:pt idx="144">
                  <c:v>7.6109999999999998</c:v>
                </c:pt>
                <c:pt idx="145">
                  <c:v>6.8628</c:v>
                </c:pt>
                <c:pt idx="146">
                  <c:v>7.1863999999999999</c:v>
                </c:pt>
                <c:pt idx="147">
                  <c:v>6.53</c:v>
                </c:pt>
                <c:pt idx="148">
                  <c:v>5.03</c:v>
                </c:pt>
                <c:pt idx="149">
                  <c:v>4.7739000000000003</c:v>
                </c:pt>
                <c:pt idx="150">
                  <c:v>5.8643999999999998</c:v>
                </c:pt>
                <c:pt idx="151">
                  <c:v>6.0780000000000003</c:v>
                </c:pt>
                <c:pt idx="152">
                  <c:v>5.8</c:v>
                </c:pt>
                <c:pt idx="153">
                  <c:v>5.6193</c:v>
                </c:pt>
                <c:pt idx="154">
                  <c:v>4.84</c:v>
                </c:pt>
                <c:pt idx="155">
                  <c:v>4.82</c:v>
                </c:pt>
                <c:pt idx="156">
                  <c:v>4.7699999999999996</c:v>
                </c:pt>
                <c:pt idx="157">
                  <c:v>5.2</c:v>
                </c:pt>
                <c:pt idx="158">
                  <c:v>5.46</c:v>
                </c:pt>
                <c:pt idx="159">
                  <c:v>6.1119000000000003</c:v>
                </c:pt>
                <c:pt idx="160">
                  <c:v>5.6113999999999997</c:v>
                </c:pt>
                <c:pt idx="161">
                  <c:v>5.4278000000000004</c:v>
                </c:pt>
                <c:pt idx="162">
                  <c:v>5.5450999999999997</c:v>
                </c:pt>
                <c:pt idx="163">
                  <c:v>5.4683000000000002</c:v>
                </c:pt>
                <c:pt idx="164">
                  <c:v>5.33</c:v>
                </c:pt>
                <c:pt idx="165">
                  <c:v>4.8696999999999999</c:v>
                </c:pt>
                <c:pt idx="166">
                  <c:v>4.9156000000000004</c:v>
                </c:pt>
                <c:pt idx="167">
                  <c:v>4.7725</c:v>
                </c:pt>
                <c:pt idx="168">
                  <c:v>4.7793999999999999</c:v>
                </c:pt>
                <c:pt idx="169">
                  <c:v>5.1401000000000003</c:v>
                </c:pt>
                <c:pt idx="170">
                  <c:v>5.0324</c:v>
                </c:pt>
                <c:pt idx="171">
                  <c:v>5.0270000000000001</c:v>
                </c:pt>
                <c:pt idx="172">
                  <c:v>5.024</c:v>
                </c:pt>
                <c:pt idx="173">
                  <c:v>4.96</c:v>
                </c:pt>
                <c:pt idx="174">
                  <c:v>4.87</c:v>
                </c:pt>
                <c:pt idx="175">
                  <c:v>4.7343999999999999</c:v>
                </c:pt>
                <c:pt idx="176">
                  <c:v>4.2728000000000002</c:v>
                </c:pt>
                <c:pt idx="177">
                  <c:v>4.0075000000000003</c:v>
                </c:pt>
                <c:pt idx="178">
                  <c:v>4.1029</c:v>
                </c:pt>
                <c:pt idx="179">
                  <c:v>4.0999999999999996</c:v>
                </c:pt>
                <c:pt idx="180">
                  <c:v>3.9308000000000001</c:v>
                </c:pt>
                <c:pt idx="181">
                  <c:v>4.1500000000000004</c:v>
                </c:pt>
                <c:pt idx="182">
                  <c:v>4.0461999999999998</c:v>
                </c:pt>
                <c:pt idx="183">
                  <c:v>3.9878999999999998</c:v>
                </c:pt>
                <c:pt idx="184">
                  <c:v>3.8420999999999998</c:v>
                </c:pt>
                <c:pt idx="185">
                  <c:v>3.5569999999999999</c:v>
                </c:pt>
                <c:pt idx="186">
                  <c:v>2.56</c:v>
                </c:pt>
                <c:pt idx="187">
                  <c:v>2.419</c:v>
                </c:pt>
                <c:pt idx="188">
                  <c:v>2.27</c:v>
                </c:pt>
                <c:pt idx="189">
                  <c:v>2.3479999999999999</c:v>
                </c:pt>
                <c:pt idx="190">
                  <c:v>2.57</c:v>
                </c:pt>
                <c:pt idx="191">
                  <c:v>3.1587999999999998</c:v>
                </c:pt>
                <c:pt idx="192">
                  <c:v>3.17</c:v>
                </c:pt>
                <c:pt idx="193">
                  <c:v>2.5449999999999999</c:v>
                </c:pt>
                <c:pt idx="194">
                  <c:v>2.77</c:v>
                </c:pt>
                <c:pt idx="195">
                  <c:v>2.7730000000000001</c:v>
                </c:pt>
                <c:pt idx="196">
                  <c:v>3.04</c:v>
                </c:pt>
                <c:pt idx="197">
                  <c:v>3.19</c:v>
                </c:pt>
                <c:pt idx="198">
                  <c:v>3.5811000000000002</c:v>
                </c:pt>
                <c:pt idx="199">
                  <c:v>3.27</c:v>
                </c:pt>
                <c:pt idx="200">
                  <c:v>3.2480000000000002</c:v>
                </c:pt>
                <c:pt idx="201">
                  <c:v>3.15</c:v>
                </c:pt>
                <c:pt idx="202">
                  <c:v>3.2543000000000002</c:v>
                </c:pt>
                <c:pt idx="203">
                  <c:v>3.1520000000000001</c:v>
                </c:pt>
                <c:pt idx="204">
                  <c:v>3.109</c:v>
                </c:pt>
                <c:pt idx="205">
                  <c:v>2.97</c:v>
                </c:pt>
                <c:pt idx="206">
                  <c:v>2.9596</c:v>
                </c:pt>
                <c:pt idx="207">
                  <c:v>3.0068000000000001</c:v>
                </c:pt>
                <c:pt idx="208">
                  <c:v>3.0350000000000001</c:v>
                </c:pt>
                <c:pt idx="209">
                  <c:v>2.95</c:v>
                </c:pt>
                <c:pt idx="210">
                  <c:v>2.8399000000000001</c:v>
                </c:pt>
                <c:pt idx="211">
                  <c:v>3.08</c:v>
                </c:pt>
                <c:pt idx="212">
                  <c:v>3.0310000000000001</c:v>
                </c:pt>
                <c:pt idx="213">
                  <c:v>2.9969000000000001</c:v>
                </c:pt>
                <c:pt idx="214">
                  <c:v>2.2200000000000002</c:v>
                </c:pt>
                <c:pt idx="215">
                  <c:v>2.3290000000000002</c:v>
                </c:pt>
                <c:pt idx="216">
                  <c:v>2.5604</c:v>
                </c:pt>
                <c:pt idx="217">
                  <c:v>2.25</c:v>
                </c:pt>
                <c:pt idx="218">
                  <c:v>2.0499999999999998</c:v>
                </c:pt>
                <c:pt idx="219">
                  <c:v>2.1959</c:v>
                </c:pt>
                <c:pt idx="220">
                  <c:v>2.2000000000000002</c:v>
                </c:pt>
                <c:pt idx="221">
                  <c:v>2.294</c:v>
                </c:pt>
                <c:pt idx="222">
                  <c:v>2.3289</c:v>
                </c:pt>
                <c:pt idx="223">
                  <c:v>2.3321000000000001</c:v>
                </c:pt>
                <c:pt idx="224">
                  <c:v>2.4321000000000002</c:v>
                </c:pt>
                <c:pt idx="225">
                  <c:v>2.5061</c:v>
                </c:pt>
                <c:pt idx="226">
                  <c:v>2.4700000000000002</c:v>
                </c:pt>
                <c:pt idx="227">
                  <c:v>2.4799000000000002</c:v>
                </c:pt>
                <c:pt idx="228">
                  <c:v>2.5499999999999998</c:v>
                </c:pt>
                <c:pt idx="229">
                  <c:v>2.7502</c:v>
                </c:pt>
                <c:pt idx="230">
                  <c:v>2.9701</c:v>
                </c:pt>
                <c:pt idx="231">
                  <c:v>3.06</c:v>
                </c:pt>
                <c:pt idx="232">
                  <c:v>3.1151</c:v>
                </c:pt>
                <c:pt idx="233">
                  <c:v>2.794</c:v>
                </c:pt>
                <c:pt idx="234">
                  <c:v>2.8281000000000001</c:v>
                </c:pt>
                <c:pt idx="235">
                  <c:v>2.8797999999999999</c:v>
                </c:pt>
                <c:pt idx="236">
                  <c:v>3.03</c:v>
                </c:pt>
                <c:pt idx="237">
                  <c:v>2.99</c:v>
                </c:pt>
                <c:pt idx="238">
                  <c:v>2.98</c:v>
                </c:pt>
                <c:pt idx="239">
                  <c:v>2.97</c:v>
                </c:pt>
                <c:pt idx="240">
                  <c:v>3.05</c:v>
                </c:pt>
                <c:pt idx="241">
                  <c:v>3.2511000000000001</c:v>
                </c:pt>
                <c:pt idx="242">
                  <c:v>3.1349999999999998</c:v>
                </c:pt>
                <c:pt idx="243">
                  <c:v>3.2498999999999998</c:v>
                </c:pt>
                <c:pt idx="244">
                  <c:v>3.15</c:v>
                </c:pt>
                <c:pt idx="245">
                  <c:v>3.2</c:v>
                </c:pt>
                <c:pt idx="246">
                  <c:v>3.2</c:v>
                </c:pt>
                <c:pt idx="247">
                  <c:v>3.2000999999999999</c:v>
                </c:pt>
                <c:pt idx="248">
                  <c:v>3.1930000000000001</c:v>
                </c:pt>
                <c:pt idx="249">
                  <c:v>3.5202</c:v>
                </c:pt>
                <c:pt idx="250">
                  <c:v>3.95</c:v>
                </c:pt>
                <c:pt idx="251">
                  <c:v>3.89</c:v>
                </c:pt>
                <c:pt idx="252">
                  <c:v>3.8900999999999999</c:v>
                </c:pt>
                <c:pt idx="253">
                  <c:v>3.9468000000000001</c:v>
                </c:pt>
                <c:pt idx="254">
                  <c:v>3.94</c:v>
                </c:pt>
                <c:pt idx="255">
                  <c:v>4.2249999999999996</c:v>
                </c:pt>
                <c:pt idx="256">
                  <c:v>4.0179999999999998</c:v>
                </c:pt>
                <c:pt idx="257">
                  <c:v>4.07</c:v>
                </c:pt>
                <c:pt idx="258">
                  <c:v>4.1855000000000002</c:v>
                </c:pt>
                <c:pt idx="259">
                  <c:v>4.1660000000000004</c:v>
                </c:pt>
                <c:pt idx="260">
                  <c:v>4.2480000000000002</c:v>
                </c:pt>
                <c:pt idx="261">
                  <c:v>4.7220000000000004</c:v>
                </c:pt>
                <c:pt idx="262">
                  <c:v>5.2676999999999996</c:v>
                </c:pt>
                <c:pt idx="263">
                  <c:v>5.2168000000000001</c:v>
                </c:pt>
                <c:pt idx="264">
                  <c:v>4.8807999999999998</c:v>
                </c:pt>
                <c:pt idx="265">
                  <c:v>5.5738000000000003</c:v>
                </c:pt>
                <c:pt idx="266">
                  <c:v>6.9476000000000004</c:v>
                </c:pt>
                <c:pt idx="267">
                  <c:v>6.6969000000000003</c:v>
                </c:pt>
                <c:pt idx="268">
                  <c:v>6.81</c:v>
                </c:pt>
                <c:pt idx="269">
                  <c:v>7.1135999999999999</c:v>
                </c:pt>
                <c:pt idx="270">
                  <c:v>6.3257000000000003</c:v>
                </c:pt>
                <c:pt idx="271">
                  <c:v>6.36</c:v>
                </c:pt>
                <c:pt idx="272">
                  <c:v>6.9</c:v>
                </c:pt>
                <c:pt idx="273">
                  <c:v>6.8</c:v>
                </c:pt>
                <c:pt idx="274">
                  <c:v>6.41</c:v>
                </c:pt>
                <c:pt idx="275">
                  <c:v>6.75</c:v>
                </c:pt>
                <c:pt idx="276">
                  <c:v>7.0018000000000002</c:v>
                </c:pt>
                <c:pt idx="277">
                  <c:v>6.6825000000000001</c:v>
                </c:pt>
                <c:pt idx="278">
                  <c:v>5.6</c:v>
                </c:pt>
                <c:pt idx="279">
                  <c:v>5.92</c:v>
                </c:pt>
                <c:pt idx="280">
                  <c:v>6.3597999999999999</c:v>
                </c:pt>
                <c:pt idx="281">
                  <c:v>6.4897999999999998</c:v>
                </c:pt>
                <c:pt idx="282">
                  <c:v>6.18</c:v>
                </c:pt>
                <c:pt idx="283">
                  <c:v>6.3097000000000003</c:v>
                </c:pt>
                <c:pt idx="284">
                  <c:v>6.3559999999999999</c:v>
                </c:pt>
                <c:pt idx="285">
                  <c:v>6.2897999999999996</c:v>
                </c:pt>
                <c:pt idx="286">
                  <c:v>5.75</c:v>
                </c:pt>
                <c:pt idx="287">
                  <c:v>5.34</c:v>
                </c:pt>
                <c:pt idx="288">
                  <c:v>5.2919999999999998</c:v>
                </c:pt>
                <c:pt idx="289">
                  <c:v>5.6266999999999996</c:v>
                </c:pt>
                <c:pt idx="290">
                  <c:v>5.3808999999999996</c:v>
                </c:pt>
                <c:pt idx="291">
                  <c:v>5.4904999999999999</c:v>
                </c:pt>
                <c:pt idx="292">
                  <c:v>5.4837999999999996</c:v>
                </c:pt>
                <c:pt idx="293">
                  <c:v>6.0755999999999997</c:v>
                </c:pt>
                <c:pt idx="294">
                  <c:v>6.1</c:v>
                </c:pt>
                <c:pt idx="295">
                  <c:v>5.9592999999999998</c:v>
                </c:pt>
                <c:pt idx="296">
                  <c:v>5.8734000000000002</c:v>
                </c:pt>
                <c:pt idx="297">
                  <c:v>5.6887999999999996</c:v>
                </c:pt>
                <c:pt idx="298">
                  <c:v>5.4535</c:v>
                </c:pt>
                <c:pt idx="299">
                  <c:v>5.69</c:v>
                </c:pt>
                <c:pt idx="300">
                  <c:v>5.6</c:v>
                </c:pt>
                <c:pt idx="301">
                  <c:v>5.83</c:v>
                </c:pt>
                <c:pt idx="302">
                  <c:v>5.9126000000000003</c:v>
                </c:pt>
                <c:pt idx="303">
                  <c:v>5.6005000000000003</c:v>
                </c:pt>
                <c:pt idx="304">
                  <c:v>5.5147000000000004</c:v>
                </c:pt>
                <c:pt idx="305">
                  <c:v>5.26</c:v>
                </c:pt>
                <c:pt idx="306">
                  <c:v>4.4629000000000003</c:v>
                </c:pt>
                <c:pt idx="307">
                  <c:v>4.3250999999999999</c:v>
                </c:pt>
                <c:pt idx="308">
                  <c:v>4.2739000000000003</c:v>
                </c:pt>
                <c:pt idx="309">
                  <c:v>4.41</c:v>
                </c:pt>
                <c:pt idx="310">
                  <c:v>4.2220000000000004</c:v>
                </c:pt>
                <c:pt idx="311">
                  <c:v>4.3867000000000003</c:v>
                </c:pt>
                <c:pt idx="312">
                  <c:v>4.3615000000000004</c:v>
                </c:pt>
                <c:pt idx="313">
                  <c:v>4.2720000000000002</c:v>
                </c:pt>
                <c:pt idx="314">
                  <c:v>4.4246999999999996</c:v>
                </c:pt>
                <c:pt idx="315">
                  <c:v>5.0149999999999997</c:v>
                </c:pt>
                <c:pt idx="316">
                  <c:v>5.0288000000000004</c:v>
                </c:pt>
                <c:pt idx="317">
                  <c:v>4.7729999999999997</c:v>
                </c:pt>
                <c:pt idx="318">
                  <c:v>4.9219999999999997</c:v>
                </c:pt>
                <c:pt idx="319">
                  <c:v>4.9560000000000004</c:v>
                </c:pt>
                <c:pt idx="320">
                  <c:v>4.8680000000000003</c:v>
                </c:pt>
                <c:pt idx="321">
                  <c:v>4.8600000000000003</c:v>
                </c:pt>
                <c:pt idx="322">
                  <c:v>4.9212999999999996</c:v>
                </c:pt>
                <c:pt idx="323">
                  <c:v>4.7050000000000001</c:v>
                </c:pt>
                <c:pt idx="324">
                  <c:v>4.6143999999999998</c:v>
                </c:pt>
                <c:pt idx="325">
                  <c:v>4.82</c:v>
                </c:pt>
                <c:pt idx="326">
                  <c:v>4.9843000000000002</c:v>
                </c:pt>
                <c:pt idx="327">
                  <c:v>4.9901</c:v>
                </c:pt>
                <c:pt idx="328">
                  <c:v>4.9375</c:v>
                </c:pt>
                <c:pt idx="329">
                  <c:v>4.9302000000000001</c:v>
                </c:pt>
                <c:pt idx="330">
                  <c:v>4.8611000000000004</c:v>
                </c:pt>
                <c:pt idx="331">
                  <c:v>4.8331999999999997</c:v>
                </c:pt>
                <c:pt idx="332">
                  <c:v>4.91</c:v>
                </c:pt>
                <c:pt idx="333">
                  <c:v>4.8901000000000003</c:v>
                </c:pt>
                <c:pt idx="334">
                  <c:v>5.27</c:v>
                </c:pt>
                <c:pt idx="335">
                  <c:v>5.38</c:v>
                </c:pt>
                <c:pt idx="336">
                  <c:v>5.3266</c:v>
                </c:pt>
                <c:pt idx="337">
                  <c:v>5.3438999999999997</c:v>
                </c:pt>
                <c:pt idx="338">
                  <c:v>5.2159000000000004</c:v>
                </c:pt>
                <c:pt idx="339">
                  <c:v>5.2793999999999999</c:v>
                </c:pt>
                <c:pt idx="340">
                  <c:v>4.6939000000000002</c:v>
                </c:pt>
                <c:pt idx="341">
                  <c:v>4.8379000000000003</c:v>
                </c:pt>
                <c:pt idx="342">
                  <c:v>4.8148999999999997</c:v>
                </c:pt>
                <c:pt idx="343">
                  <c:v>4.7042999999999999</c:v>
                </c:pt>
                <c:pt idx="344">
                  <c:v>4.6859999999999999</c:v>
                </c:pt>
                <c:pt idx="345">
                  <c:v>4.6760000000000002</c:v>
                </c:pt>
                <c:pt idx="346">
                  <c:v>4.55</c:v>
                </c:pt>
                <c:pt idx="347">
                  <c:v>4.6191000000000004</c:v>
                </c:pt>
                <c:pt idx="348">
                  <c:v>4.8113000000000001</c:v>
                </c:pt>
                <c:pt idx="349">
                  <c:v>4.7880000000000003</c:v>
                </c:pt>
                <c:pt idx="350">
                  <c:v>4.8083999999999998</c:v>
                </c:pt>
                <c:pt idx="351">
                  <c:v>4.8600000000000003</c:v>
                </c:pt>
                <c:pt idx="352">
                  <c:v>4.9086999999999996</c:v>
                </c:pt>
                <c:pt idx="353">
                  <c:v>4.827</c:v>
                </c:pt>
                <c:pt idx="354">
                  <c:v>4.9740000000000002</c:v>
                </c:pt>
                <c:pt idx="355">
                  <c:v>4.952</c:v>
                </c:pt>
                <c:pt idx="356">
                  <c:v>4.9100999999999999</c:v>
                </c:pt>
                <c:pt idx="357">
                  <c:v>4.9189999999999996</c:v>
                </c:pt>
                <c:pt idx="358">
                  <c:v>4.9499000000000004</c:v>
                </c:pt>
                <c:pt idx="359">
                  <c:v>4.6871999999999998</c:v>
                </c:pt>
                <c:pt idx="360">
                  <c:v>4.7925000000000004</c:v>
                </c:pt>
                <c:pt idx="361">
                  <c:v>4.8719000000000001</c:v>
                </c:pt>
                <c:pt idx="362">
                  <c:v>4.8367000000000004</c:v>
                </c:pt>
                <c:pt idx="363">
                  <c:v>4.9279000000000002</c:v>
                </c:pt>
                <c:pt idx="364">
                  <c:v>4.9196999999999997</c:v>
                </c:pt>
                <c:pt idx="365">
                  <c:v>4.9400000000000004</c:v>
                </c:pt>
                <c:pt idx="366">
                  <c:v>4.9596999999999998</c:v>
                </c:pt>
                <c:pt idx="367">
                  <c:v>4.9688999999999997</c:v>
                </c:pt>
                <c:pt idx="368">
                  <c:v>4.9320000000000004</c:v>
                </c:pt>
                <c:pt idx="369">
                  <c:v>4.9759000000000002</c:v>
                </c:pt>
                <c:pt idx="370">
                  <c:v>5.1177999999999999</c:v>
                </c:pt>
                <c:pt idx="371">
                  <c:v>5.1376999999999997</c:v>
                </c:pt>
                <c:pt idx="372">
                  <c:v>5.35</c:v>
                </c:pt>
                <c:pt idx="373">
                  <c:v>5.2601000000000004</c:v>
                </c:pt>
                <c:pt idx="374">
                  <c:v>5.2035</c:v>
                </c:pt>
                <c:pt idx="375">
                  <c:v>4.96</c:v>
                </c:pt>
                <c:pt idx="376">
                  <c:v>5.0982000000000003</c:v>
                </c:pt>
                <c:pt idx="377">
                  <c:v>5.1318000000000001</c:v>
                </c:pt>
                <c:pt idx="378">
                  <c:v>5.0975999999999999</c:v>
                </c:pt>
                <c:pt idx="379">
                  <c:v>5.1094999999999997</c:v>
                </c:pt>
                <c:pt idx="380">
                  <c:v>4.9794</c:v>
                </c:pt>
                <c:pt idx="381">
                  <c:v>4.9043999999999999</c:v>
                </c:pt>
                <c:pt idx="382">
                  <c:v>4.9490999999999996</c:v>
                </c:pt>
                <c:pt idx="383">
                  <c:v>5</c:v>
                </c:pt>
                <c:pt idx="384">
                  <c:v>5.0736999999999997</c:v>
                </c:pt>
                <c:pt idx="385">
                  <c:v>5.1344000000000003</c:v>
                </c:pt>
                <c:pt idx="386">
                  <c:v>5.0670000000000002</c:v>
                </c:pt>
                <c:pt idx="387">
                  <c:v>5.077</c:v>
                </c:pt>
                <c:pt idx="388">
                  <c:v>5.0499000000000001</c:v>
                </c:pt>
                <c:pt idx="389">
                  <c:v>5.0599999999999996</c:v>
                </c:pt>
                <c:pt idx="390">
                  <c:v>5.05</c:v>
                </c:pt>
                <c:pt idx="391">
                  <c:v>5.0437000000000003</c:v>
                </c:pt>
                <c:pt idx="392">
                  <c:v>4.8499999999999996</c:v>
                </c:pt>
                <c:pt idx="393">
                  <c:v>4.96</c:v>
                </c:pt>
                <c:pt idx="394">
                  <c:v>4.9462000000000002</c:v>
                </c:pt>
                <c:pt idx="395">
                  <c:v>4.93</c:v>
                </c:pt>
                <c:pt idx="396">
                  <c:v>5.0058999999999996</c:v>
                </c:pt>
                <c:pt idx="397">
                  <c:v>5.0350000000000001</c:v>
                </c:pt>
                <c:pt idx="398">
                  <c:v>5.0887000000000002</c:v>
                </c:pt>
                <c:pt idx="399">
                  <c:v>5.0998000000000001</c:v>
                </c:pt>
                <c:pt idx="400">
                  <c:v>5.1180000000000003</c:v>
                </c:pt>
                <c:pt idx="401">
                  <c:v>5.0994999999999999</c:v>
                </c:pt>
                <c:pt idx="402">
                  <c:v>5.09</c:v>
                </c:pt>
                <c:pt idx="403">
                  <c:v>5.0998000000000001</c:v>
                </c:pt>
                <c:pt idx="404">
                  <c:v>5.0987999999999998</c:v>
                </c:pt>
                <c:pt idx="405">
                  <c:v>5.1397000000000004</c:v>
                </c:pt>
                <c:pt idx="406">
                  <c:v>5.1189999999999998</c:v>
                </c:pt>
                <c:pt idx="407">
                  <c:v>5.1455000000000002</c:v>
                </c:pt>
                <c:pt idx="408">
                  <c:v>5.1032000000000002</c:v>
                </c:pt>
                <c:pt idx="409">
                  <c:v>5.1390000000000002</c:v>
                </c:pt>
                <c:pt idx="410">
                  <c:v>5.1357999999999997</c:v>
                </c:pt>
                <c:pt idx="411">
                  <c:v>5.15</c:v>
                </c:pt>
                <c:pt idx="412">
                  <c:v>5.1349999999999998</c:v>
                </c:pt>
                <c:pt idx="413">
                  <c:v>5.1801000000000004</c:v>
                </c:pt>
                <c:pt idx="414">
                  <c:v>5.2747999999999999</c:v>
                </c:pt>
                <c:pt idx="415">
                  <c:v>5.2489999999999997</c:v>
                </c:pt>
                <c:pt idx="416">
                  <c:v>5.2050999999999998</c:v>
                </c:pt>
                <c:pt idx="417">
                  <c:v>5.266</c:v>
                </c:pt>
                <c:pt idx="418">
                  <c:v>5.44</c:v>
                </c:pt>
                <c:pt idx="419">
                  <c:v>5.46</c:v>
                </c:pt>
                <c:pt idx="420">
                  <c:v>5.5910000000000002</c:v>
                </c:pt>
                <c:pt idx="421">
                  <c:v>5.633</c:v>
                </c:pt>
                <c:pt idx="422">
                  <c:v>5.56</c:v>
                </c:pt>
                <c:pt idx="423">
                  <c:v>5.4683000000000002</c:v>
                </c:pt>
                <c:pt idx="424">
                  <c:v>5.5747</c:v>
                </c:pt>
                <c:pt idx="425">
                  <c:v>5.7</c:v>
                </c:pt>
                <c:pt idx="426">
                  <c:v>5.9290000000000003</c:v>
                </c:pt>
                <c:pt idx="427">
                  <c:v>5.9541000000000004</c:v>
                </c:pt>
                <c:pt idx="428">
                  <c:v>6.5</c:v>
                </c:pt>
                <c:pt idx="429">
                  <c:v>6.4</c:v>
                </c:pt>
                <c:pt idx="430">
                  <c:v>6.1638000000000002</c:v>
                </c:pt>
                <c:pt idx="431">
                  <c:v>6.31</c:v>
                </c:pt>
                <c:pt idx="432">
                  <c:v>6.4988000000000001</c:v>
                </c:pt>
                <c:pt idx="433">
                  <c:v>6.67</c:v>
                </c:pt>
                <c:pt idx="434">
                  <c:v>6.6801000000000004</c:v>
                </c:pt>
                <c:pt idx="435">
                  <c:v>6.5477999999999996</c:v>
                </c:pt>
                <c:pt idx="436">
                  <c:v>6.4284999999999997</c:v>
                </c:pt>
                <c:pt idx="437">
                  <c:v>6.35</c:v>
                </c:pt>
                <c:pt idx="438">
                  <c:v>6.3048000000000002</c:v>
                </c:pt>
                <c:pt idx="439">
                  <c:v>6.4195000000000002</c:v>
                </c:pt>
                <c:pt idx="440">
                  <c:v>6.6470000000000002</c:v>
                </c:pt>
                <c:pt idx="441">
                  <c:v>6.6059000000000001</c:v>
                </c:pt>
                <c:pt idx="442">
                  <c:v>6.65</c:v>
                </c:pt>
                <c:pt idx="443">
                  <c:v>6.69</c:v>
                </c:pt>
                <c:pt idx="444">
                  <c:v>6.6289999999999996</c:v>
                </c:pt>
                <c:pt idx="445">
                  <c:v>6.76</c:v>
                </c:pt>
                <c:pt idx="446">
                  <c:v>6.4499000000000004</c:v>
                </c:pt>
                <c:pt idx="447">
                  <c:v>6.5101000000000004</c:v>
                </c:pt>
                <c:pt idx="448">
                  <c:v>6.67</c:v>
                </c:pt>
                <c:pt idx="449">
                  <c:v>6.6481000000000003</c:v>
                </c:pt>
                <c:pt idx="450">
                  <c:v>6.7621000000000002</c:v>
                </c:pt>
                <c:pt idx="451">
                  <c:v>6.7990000000000004</c:v>
                </c:pt>
                <c:pt idx="452">
                  <c:v>7.0214999999999996</c:v>
                </c:pt>
                <c:pt idx="453">
                  <c:v>7.1999000000000004</c:v>
                </c:pt>
                <c:pt idx="454">
                  <c:v>7.15</c:v>
                </c:pt>
                <c:pt idx="455">
                  <c:v>7.7644000000000002</c:v>
                </c:pt>
                <c:pt idx="456">
                  <c:v>7.6650999999999998</c:v>
                </c:pt>
                <c:pt idx="457">
                  <c:v>7.5420999999999996</c:v>
                </c:pt>
                <c:pt idx="458">
                  <c:v>7.6210000000000004</c:v>
                </c:pt>
                <c:pt idx="459">
                  <c:v>8.4995999999999992</c:v>
                </c:pt>
                <c:pt idx="460">
                  <c:v>8.8000000000000007</c:v>
                </c:pt>
                <c:pt idx="461">
                  <c:v>9.1097999999999999</c:v>
                </c:pt>
                <c:pt idx="462">
                  <c:v>8.8699999999999992</c:v>
                </c:pt>
                <c:pt idx="463">
                  <c:v>8.52</c:v>
                </c:pt>
                <c:pt idx="464">
                  <c:v>8.8454999999999995</c:v>
                </c:pt>
                <c:pt idx="465">
                  <c:v>8.4095999999999993</c:v>
                </c:pt>
                <c:pt idx="466">
                  <c:v>8.4457000000000004</c:v>
                </c:pt>
                <c:pt idx="467">
                  <c:v>8.6</c:v>
                </c:pt>
                <c:pt idx="468">
                  <c:v>8.8000000000000007</c:v>
                </c:pt>
                <c:pt idx="469">
                  <c:v>8.9</c:v>
                </c:pt>
                <c:pt idx="470">
                  <c:v>8.9</c:v>
                </c:pt>
                <c:pt idx="471">
                  <c:v>8.8880999999999997</c:v>
                </c:pt>
                <c:pt idx="472">
                  <c:v>8.7103000000000002</c:v>
                </c:pt>
                <c:pt idx="473">
                  <c:v>9.0980000000000008</c:v>
                </c:pt>
                <c:pt idx="474">
                  <c:v>9.35</c:v>
                </c:pt>
                <c:pt idx="475">
                  <c:v>9.5503</c:v>
                </c:pt>
                <c:pt idx="476">
                  <c:v>10.53</c:v>
                </c:pt>
                <c:pt idx="477">
                  <c:v>10.97</c:v>
                </c:pt>
                <c:pt idx="478">
                  <c:v>10.984</c:v>
                </c:pt>
                <c:pt idx="479">
                  <c:v>10.87</c:v>
                </c:pt>
                <c:pt idx="480">
                  <c:v>10.8552</c:v>
                </c:pt>
                <c:pt idx="481">
                  <c:v>11.1</c:v>
                </c:pt>
                <c:pt idx="482">
                  <c:v>11.055300000000001</c:v>
                </c:pt>
                <c:pt idx="483">
                  <c:v>11.0611</c:v>
                </c:pt>
                <c:pt idx="484">
                  <c:v>11.3864</c:v>
                </c:pt>
                <c:pt idx="485">
                  <c:v>11.510199999999999</c:v>
                </c:pt>
                <c:pt idx="486">
                  <c:v>11.624000000000001</c:v>
                </c:pt>
                <c:pt idx="487">
                  <c:v>12.0375</c:v>
                </c:pt>
                <c:pt idx="488">
                  <c:v>12.19</c:v>
                </c:pt>
                <c:pt idx="489">
                  <c:v>13.25</c:v>
                </c:pt>
                <c:pt idx="490">
                  <c:v>13.5</c:v>
                </c:pt>
                <c:pt idx="491">
                  <c:v>11.583600000000001</c:v>
                </c:pt>
                <c:pt idx="492">
                  <c:v>11.61</c:v>
                </c:pt>
                <c:pt idx="493">
                  <c:v>8</c:v>
                </c:pt>
                <c:pt idx="494">
                  <c:v>10.1</c:v>
                </c:pt>
                <c:pt idx="495">
                  <c:v>9.9149999999999991</c:v>
                </c:pt>
                <c:pt idx="496">
                  <c:v>9.8068000000000008</c:v>
                </c:pt>
                <c:pt idx="497">
                  <c:v>10.1</c:v>
                </c:pt>
                <c:pt idx="498">
                  <c:v>10.6</c:v>
                </c:pt>
                <c:pt idx="499">
                  <c:v>10.523899999999999</c:v>
                </c:pt>
                <c:pt idx="500">
                  <c:v>10.61</c:v>
                </c:pt>
                <c:pt idx="501">
                  <c:v>10.95</c:v>
                </c:pt>
                <c:pt idx="502">
                  <c:v>10.94</c:v>
                </c:pt>
                <c:pt idx="503">
                  <c:v>10.9169</c:v>
                </c:pt>
                <c:pt idx="504">
                  <c:v>10.776999999999999</c:v>
                </c:pt>
                <c:pt idx="505">
                  <c:v>10.16</c:v>
                </c:pt>
                <c:pt idx="506">
                  <c:v>9.9654000000000007</c:v>
                </c:pt>
                <c:pt idx="507">
                  <c:v>10.2041</c:v>
                </c:pt>
                <c:pt idx="508">
                  <c:v>10.53</c:v>
                </c:pt>
                <c:pt idx="509">
                  <c:v>10.3847</c:v>
                </c:pt>
                <c:pt idx="510">
                  <c:v>10.999700000000001</c:v>
                </c:pt>
                <c:pt idx="511">
                  <c:v>11.180999999999999</c:v>
                </c:pt>
                <c:pt idx="512">
                  <c:v>11</c:v>
                </c:pt>
                <c:pt idx="513">
                  <c:v>11.037000000000001</c:v>
                </c:pt>
                <c:pt idx="514">
                  <c:v>11.02</c:v>
                </c:pt>
                <c:pt idx="515">
                  <c:v>11.17</c:v>
                </c:pt>
                <c:pt idx="516">
                  <c:v>11.3308</c:v>
                </c:pt>
                <c:pt idx="517">
                  <c:v>11.3649</c:v>
                </c:pt>
                <c:pt idx="518">
                  <c:v>11.398999999999999</c:v>
                </c:pt>
                <c:pt idx="519">
                  <c:v>11.67</c:v>
                </c:pt>
                <c:pt idx="520">
                  <c:v>11.75</c:v>
                </c:pt>
                <c:pt idx="521">
                  <c:v>11.87</c:v>
                </c:pt>
                <c:pt idx="522">
                  <c:v>11.89</c:v>
                </c:pt>
                <c:pt idx="523">
                  <c:v>12.25</c:v>
                </c:pt>
                <c:pt idx="524">
                  <c:v>12.5725</c:v>
                </c:pt>
                <c:pt idx="525">
                  <c:v>12.282500000000001</c:v>
                </c:pt>
                <c:pt idx="526">
                  <c:v>12.368</c:v>
                </c:pt>
                <c:pt idx="527">
                  <c:v>12.2378</c:v>
                </c:pt>
                <c:pt idx="528">
                  <c:v>12.193300000000001</c:v>
                </c:pt>
                <c:pt idx="529">
                  <c:v>12.1</c:v>
                </c:pt>
                <c:pt idx="530">
                  <c:v>12.196999999999999</c:v>
                </c:pt>
                <c:pt idx="531">
                  <c:v>12.27</c:v>
                </c:pt>
                <c:pt idx="532">
                  <c:v>12.3089</c:v>
                </c:pt>
                <c:pt idx="533">
                  <c:v>12.391</c:v>
                </c:pt>
                <c:pt idx="534">
                  <c:v>12.363099999999999</c:v>
                </c:pt>
                <c:pt idx="535">
                  <c:v>12.4</c:v>
                </c:pt>
                <c:pt idx="536">
                  <c:v>12.4</c:v>
                </c:pt>
                <c:pt idx="537">
                  <c:v>12.84</c:v>
                </c:pt>
                <c:pt idx="538">
                  <c:v>12.89</c:v>
                </c:pt>
                <c:pt idx="539">
                  <c:v>12.85</c:v>
                </c:pt>
                <c:pt idx="540">
                  <c:v>12.688000000000001</c:v>
                </c:pt>
                <c:pt idx="541">
                  <c:v>12.505000000000001</c:v>
                </c:pt>
                <c:pt idx="542">
                  <c:v>11.8</c:v>
                </c:pt>
                <c:pt idx="543">
                  <c:v>11.7781</c:v>
                </c:pt>
                <c:pt idx="544">
                  <c:v>11.895</c:v>
                </c:pt>
                <c:pt idx="545">
                  <c:v>12.12</c:v>
                </c:pt>
                <c:pt idx="546">
                  <c:v>12.03</c:v>
                </c:pt>
                <c:pt idx="547">
                  <c:v>12</c:v>
                </c:pt>
                <c:pt idx="548">
                  <c:v>11.861000000000001</c:v>
                </c:pt>
                <c:pt idx="549">
                  <c:v>11.738899999999999</c:v>
                </c:pt>
                <c:pt idx="550">
                  <c:v>11.838100000000001</c:v>
                </c:pt>
                <c:pt idx="551">
                  <c:v>11.8499</c:v>
                </c:pt>
                <c:pt idx="552">
                  <c:v>11.81</c:v>
                </c:pt>
                <c:pt idx="553">
                  <c:v>11.9398</c:v>
                </c:pt>
                <c:pt idx="554">
                  <c:v>11.7401</c:v>
                </c:pt>
                <c:pt idx="555">
                  <c:v>11.7399</c:v>
                </c:pt>
                <c:pt idx="556">
                  <c:v>11.6311</c:v>
                </c:pt>
                <c:pt idx="557">
                  <c:v>11.710100000000001</c:v>
                </c:pt>
                <c:pt idx="558">
                  <c:v>11.65</c:v>
                </c:pt>
                <c:pt idx="559">
                  <c:v>11.65</c:v>
                </c:pt>
                <c:pt idx="560">
                  <c:v>10.861599999999999</c:v>
                </c:pt>
                <c:pt idx="561">
                  <c:v>10.1706</c:v>
                </c:pt>
                <c:pt idx="562">
                  <c:v>10.2605</c:v>
                </c:pt>
                <c:pt idx="563">
                  <c:v>10.7</c:v>
                </c:pt>
                <c:pt idx="564">
                  <c:v>10.6</c:v>
                </c:pt>
                <c:pt idx="565">
                  <c:v>10.887499999999999</c:v>
                </c:pt>
                <c:pt idx="566">
                  <c:v>11.201000000000001</c:v>
                </c:pt>
                <c:pt idx="567">
                  <c:v>10.57</c:v>
                </c:pt>
                <c:pt idx="568">
                  <c:v>10.4688</c:v>
                </c:pt>
                <c:pt idx="569">
                  <c:v>10.6425</c:v>
                </c:pt>
                <c:pt idx="570">
                  <c:v>10.8001</c:v>
                </c:pt>
                <c:pt idx="571">
                  <c:v>10.747999999999999</c:v>
                </c:pt>
                <c:pt idx="572">
                  <c:v>10.898999999999999</c:v>
                </c:pt>
                <c:pt idx="573">
                  <c:v>10.92</c:v>
                </c:pt>
                <c:pt idx="574">
                  <c:v>10.925000000000001</c:v>
                </c:pt>
                <c:pt idx="575">
                  <c:v>10.815</c:v>
                </c:pt>
                <c:pt idx="576">
                  <c:v>10.89</c:v>
                </c:pt>
                <c:pt idx="577">
                  <c:v>10.8687</c:v>
                </c:pt>
                <c:pt idx="578">
                  <c:v>11.007999999999999</c:v>
                </c:pt>
                <c:pt idx="579">
                  <c:v>10.9512</c:v>
                </c:pt>
                <c:pt idx="580">
                  <c:v>10.95</c:v>
                </c:pt>
                <c:pt idx="581">
                  <c:v>11.197699999999999</c:v>
                </c:pt>
                <c:pt idx="582">
                  <c:v>11.748900000000001</c:v>
                </c:pt>
                <c:pt idx="583">
                  <c:v>11.7889</c:v>
                </c:pt>
                <c:pt idx="584">
                  <c:v>11.6515</c:v>
                </c:pt>
                <c:pt idx="585">
                  <c:v>11.799899999999999</c:v>
                </c:pt>
                <c:pt idx="586">
                  <c:v>11.732799999999999</c:v>
                </c:pt>
                <c:pt idx="587">
                  <c:v>11.77</c:v>
                </c:pt>
                <c:pt idx="588">
                  <c:v>12.421900000000001</c:v>
                </c:pt>
                <c:pt idx="589">
                  <c:v>12.345000000000001</c:v>
                </c:pt>
                <c:pt idx="590">
                  <c:v>12.4115</c:v>
                </c:pt>
                <c:pt idx="591">
                  <c:v>12.482100000000001</c:v>
                </c:pt>
                <c:pt idx="592">
                  <c:v>12.2455</c:v>
                </c:pt>
                <c:pt idx="593">
                  <c:v>12.2</c:v>
                </c:pt>
                <c:pt idx="594">
                  <c:v>12.3477</c:v>
                </c:pt>
                <c:pt idx="595">
                  <c:v>12.45</c:v>
                </c:pt>
                <c:pt idx="596">
                  <c:v>12.565</c:v>
                </c:pt>
                <c:pt idx="597">
                  <c:v>12.561999999999999</c:v>
                </c:pt>
                <c:pt idx="598">
                  <c:v>12.5</c:v>
                </c:pt>
                <c:pt idx="599">
                  <c:v>12.679</c:v>
                </c:pt>
                <c:pt idx="600">
                  <c:v>13.41</c:v>
                </c:pt>
                <c:pt idx="601">
                  <c:v>13.38</c:v>
                </c:pt>
                <c:pt idx="602">
                  <c:v>13.298999999999999</c:v>
                </c:pt>
                <c:pt idx="603">
                  <c:v>13.4999</c:v>
                </c:pt>
                <c:pt idx="604">
                  <c:v>13.4201</c:v>
                </c:pt>
                <c:pt idx="605">
                  <c:v>13.388</c:v>
                </c:pt>
                <c:pt idx="606">
                  <c:v>13.433400000000001</c:v>
                </c:pt>
                <c:pt idx="607">
                  <c:v>13.557</c:v>
                </c:pt>
                <c:pt idx="608">
                  <c:v>13.6989</c:v>
                </c:pt>
                <c:pt idx="609">
                  <c:v>13.700100000000001</c:v>
                </c:pt>
                <c:pt idx="610">
                  <c:v>13.6</c:v>
                </c:pt>
                <c:pt idx="611">
                  <c:v>13.4901</c:v>
                </c:pt>
                <c:pt idx="612">
                  <c:v>13.3</c:v>
                </c:pt>
                <c:pt idx="613">
                  <c:v>13.2501</c:v>
                </c:pt>
                <c:pt idx="614">
                  <c:v>13.298999999999999</c:v>
                </c:pt>
                <c:pt idx="615">
                  <c:v>13.599</c:v>
                </c:pt>
                <c:pt idx="616">
                  <c:v>13.5246</c:v>
                </c:pt>
                <c:pt idx="617">
                  <c:v>13.5</c:v>
                </c:pt>
                <c:pt idx="618">
                  <c:v>13.3714</c:v>
                </c:pt>
                <c:pt idx="619">
                  <c:v>13.311999999999999</c:v>
                </c:pt>
                <c:pt idx="620">
                  <c:v>13.38</c:v>
                </c:pt>
                <c:pt idx="621">
                  <c:v>13.35</c:v>
                </c:pt>
                <c:pt idx="622">
                  <c:v>13.4679</c:v>
                </c:pt>
                <c:pt idx="623">
                  <c:v>13.4217</c:v>
                </c:pt>
                <c:pt idx="624">
                  <c:v>13.421200000000001</c:v>
                </c:pt>
                <c:pt idx="625">
                  <c:v>13.4</c:v>
                </c:pt>
                <c:pt idx="626">
                  <c:v>13.45</c:v>
                </c:pt>
                <c:pt idx="627">
                  <c:v>13.51</c:v>
                </c:pt>
                <c:pt idx="628">
                  <c:v>13.3041</c:v>
                </c:pt>
                <c:pt idx="629">
                  <c:v>13.28</c:v>
                </c:pt>
                <c:pt idx="630">
                  <c:v>13.3979</c:v>
                </c:pt>
                <c:pt idx="631">
                  <c:v>13.5</c:v>
                </c:pt>
                <c:pt idx="632">
                  <c:v>13.44</c:v>
                </c:pt>
                <c:pt idx="633">
                  <c:v>13.454000000000001</c:v>
                </c:pt>
                <c:pt idx="634">
                  <c:v>13.5876</c:v>
                </c:pt>
                <c:pt idx="635">
                  <c:v>13.742800000000001</c:v>
                </c:pt>
                <c:pt idx="636">
                  <c:v>13.77</c:v>
                </c:pt>
                <c:pt idx="637">
                  <c:v>14.14</c:v>
                </c:pt>
                <c:pt idx="638">
                  <c:v>14.137</c:v>
                </c:pt>
                <c:pt idx="639">
                  <c:v>14.237</c:v>
                </c:pt>
                <c:pt idx="640">
                  <c:v>14.116</c:v>
                </c:pt>
                <c:pt idx="641">
                  <c:v>14.3</c:v>
                </c:pt>
                <c:pt idx="642">
                  <c:v>14.25</c:v>
                </c:pt>
                <c:pt idx="643">
                  <c:v>14.73</c:v>
                </c:pt>
                <c:pt idx="644">
                  <c:v>15.5</c:v>
                </c:pt>
                <c:pt idx="645">
                  <c:v>15.705</c:v>
                </c:pt>
                <c:pt idx="646">
                  <c:v>15.615</c:v>
                </c:pt>
                <c:pt idx="647">
                  <c:v>15.7</c:v>
                </c:pt>
                <c:pt idx="648">
                  <c:v>16.8</c:v>
                </c:pt>
                <c:pt idx="649">
                  <c:v>17.261399999999998</c:v>
                </c:pt>
                <c:pt idx="650">
                  <c:v>17.5</c:v>
                </c:pt>
                <c:pt idx="651">
                  <c:v>16.896000000000001</c:v>
                </c:pt>
                <c:pt idx="652">
                  <c:v>17.399999999999999</c:v>
                </c:pt>
                <c:pt idx="653">
                  <c:v>17.88</c:v>
                </c:pt>
                <c:pt idx="654">
                  <c:v>17.818200000000001</c:v>
                </c:pt>
                <c:pt idx="655">
                  <c:v>18.721</c:v>
                </c:pt>
                <c:pt idx="656">
                  <c:v>19.525400000000001</c:v>
                </c:pt>
                <c:pt idx="657">
                  <c:v>19.7</c:v>
                </c:pt>
                <c:pt idx="658">
                  <c:v>20.41</c:v>
                </c:pt>
                <c:pt idx="659">
                  <c:v>20.498999999999999</c:v>
                </c:pt>
                <c:pt idx="660">
                  <c:v>19.63</c:v>
                </c:pt>
                <c:pt idx="661">
                  <c:v>20.59</c:v>
                </c:pt>
                <c:pt idx="662">
                  <c:v>20.430099999999999</c:v>
                </c:pt>
                <c:pt idx="663">
                  <c:v>20.6</c:v>
                </c:pt>
                <c:pt idx="664">
                  <c:v>21.18</c:v>
                </c:pt>
                <c:pt idx="665">
                  <c:v>22.15</c:v>
                </c:pt>
                <c:pt idx="666">
                  <c:v>22.66</c:v>
                </c:pt>
                <c:pt idx="667">
                  <c:v>23.65</c:v>
                </c:pt>
                <c:pt idx="668">
                  <c:v>23.969799999999999</c:v>
                </c:pt>
                <c:pt idx="669">
                  <c:v>24.65</c:v>
                </c:pt>
                <c:pt idx="670">
                  <c:v>25.169799999999999</c:v>
                </c:pt>
                <c:pt idx="671">
                  <c:v>24.2</c:v>
                </c:pt>
                <c:pt idx="672">
                  <c:v>27.220500000000001</c:v>
                </c:pt>
                <c:pt idx="673">
                  <c:v>27.1</c:v>
                </c:pt>
                <c:pt idx="674">
                  <c:v>27.215800000000002</c:v>
                </c:pt>
                <c:pt idx="675">
                  <c:v>26.814599999999999</c:v>
                </c:pt>
                <c:pt idx="676">
                  <c:v>26.95</c:v>
                </c:pt>
                <c:pt idx="677">
                  <c:v>29.4176</c:v>
                </c:pt>
                <c:pt idx="678">
                  <c:v>29.645</c:v>
                </c:pt>
                <c:pt idx="679">
                  <c:v>29.747699999999998</c:v>
                </c:pt>
                <c:pt idx="680">
                  <c:v>30.2454</c:v>
                </c:pt>
                <c:pt idx="681">
                  <c:v>29.8</c:v>
                </c:pt>
                <c:pt idx="682">
                  <c:v>29.89</c:v>
                </c:pt>
                <c:pt idx="683">
                  <c:v>30.4</c:v>
                </c:pt>
                <c:pt idx="684">
                  <c:v>31.1</c:v>
                </c:pt>
                <c:pt idx="685">
                  <c:v>30.901199999999999</c:v>
                </c:pt>
                <c:pt idx="686">
                  <c:v>33.380000000000003</c:v>
                </c:pt>
                <c:pt idx="687">
                  <c:v>34.5</c:v>
                </c:pt>
                <c:pt idx="688">
                  <c:v>34.25</c:v>
                </c:pt>
                <c:pt idx="689">
                  <c:v>34.5</c:v>
                </c:pt>
                <c:pt idx="690">
                  <c:v>36.152000000000001</c:v>
                </c:pt>
                <c:pt idx="691">
                  <c:v>40.33</c:v>
                </c:pt>
                <c:pt idx="692">
                  <c:v>41.020099999999999</c:v>
                </c:pt>
                <c:pt idx="693">
                  <c:v>42</c:v>
                </c:pt>
                <c:pt idx="694">
                  <c:v>44.18</c:v>
                </c:pt>
                <c:pt idx="695">
                  <c:v>46.85</c:v>
                </c:pt>
                <c:pt idx="696">
                  <c:v>46</c:v>
                </c:pt>
                <c:pt idx="697">
                  <c:v>48.4</c:v>
                </c:pt>
                <c:pt idx="698">
                  <c:v>44.289900000000003</c:v>
                </c:pt>
                <c:pt idx="699">
                  <c:v>46.92</c:v>
                </c:pt>
                <c:pt idx="700">
                  <c:v>47.169600000000003</c:v>
                </c:pt>
                <c:pt idx="701">
                  <c:v>46.95</c:v>
                </c:pt>
                <c:pt idx="702">
                  <c:v>47.0002</c:v>
                </c:pt>
                <c:pt idx="703">
                  <c:v>47.4</c:v>
                </c:pt>
                <c:pt idx="704">
                  <c:v>51.6</c:v>
                </c:pt>
                <c:pt idx="705">
                  <c:v>59.14</c:v>
                </c:pt>
                <c:pt idx="706">
                  <c:v>64.488799999999998</c:v>
                </c:pt>
                <c:pt idx="707">
                  <c:v>70.849999999999994</c:v>
                </c:pt>
                <c:pt idx="708">
                  <c:v>69.864999999999995</c:v>
                </c:pt>
                <c:pt idx="709">
                  <c:v>64.349999999999994</c:v>
                </c:pt>
                <c:pt idx="710">
                  <c:v>71.5</c:v>
                </c:pt>
                <c:pt idx="711">
                  <c:v>73.599999999999994</c:v>
                </c:pt>
                <c:pt idx="712">
                  <c:v>78.5</c:v>
                </c:pt>
                <c:pt idx="713">
                  <c:v>88.92</c:v>
                </c:pt>
                <c:pt idx="714">
                  <c:v>86.18</c:v>
                </c:pt>
                <c:pt idx="715">
                  <c:v>90.5</c:v>
                </c:pt>
                <c:pt idx="716">
                  <c:v>92.19</c:v>
                </c:pt>
                <c:pt idx="717">
                  <c:v>93.03</c:v>
                </c:pt>
                <c:pt idx="718">
                  <c:v>104</c:v>
                </c:pt>
                <c:pt idx="719">
                  <c:v>117.98</c:v>
                </c:pt>
                <c:pt idx="720">
                  <c:v>135</c:v>
                </c:pt>
                <c:pt idx="721">
                  <c:v>132.12</c:v>
                </c:pt>
                <c:pt idx="722">
                  <c:v>142.3236</c:v>
                </c:pt>
                <c:pt idx="723">
                  <c:v>142.6311</c:v>
                </c:pt>
                <c:pt idx="724">
                  <c:v>162.30099999999999</c:v>
                </c:pt>
                <c:pt idx="725">
                  <c:v>187.5</c:v>
                </c:pt>
                <c:pt idx="726">
                  <c:v>230</c:v>
                </c:pt>
                <c:pt idx="727">
                  <c:v>165</c:v>
                </c:pt>
                <c:pt idx="728">
                  <c:v>124.9</c:v>
                </c:pt>
                <c:pt idx="729">
                  <c:v>117</c:v>
                </c:pt>
                <c:pt idx="730">
                  <c:v>93</c:v>
                </c:pt>
                <c:pt idx="731">
                  <c:v>90</c:v>
                </c:pt>
                <c:pt idx="732">
                  <c:v>82.385999999999996</c:v>
                </c:pt>
                <c:pt idx="733">
                  <c:v>68.355699999999999</c:v>
                </c:pt>
                <c:pt idx="734">
                  <c:v>93.07</c:v>
                </c:pt>
                <c:pt idx="735">
                  <c:v>109.01</c:v>
                </c:pt>
                <c:pt idx="736">
                  <c:v>118.48</c:v>
                </c:pt>
                <c:pt idx="737">
                  <c:v>126.6155</c:v>
                </c:pt>
                <c:pt idx="738">
                  <c:v>119.2</c:v>
                </c:pt>
                <c:pt idx="739">
                  <c:v>127.4</c:v>
                </c:pt>
                <c:pt idx="740">
                  <c:v>143.47499999999999</c:v>
                </c:pt>
                <c:pt idx="741">
                  <c:v>154.19999999999999</c:v>
                </c:pt>
                <c:pt idx="742">
                  <c:v>141.71</c:v>
                </c:pt>
                <c:pt idx="743">
                  <c:v>136.9</c:v>
                </c:pt>
                <c:pt idx="744">
                  <c:v>128.0001</c:v>
                </c:pt>
                <c:pt idx="745">
                  <c:v>134.4444</c:v>
                </c:pt>
                <c:pt idx="746">
                  <c:v>143.9999</c:v>
                </c:pt>
                <c:pt idx="747">
                  <c:v>139.2269</c:v>
                </c:pt>
                <c:pt idx="748">
                  <c:v>116.38</c:v>
                </c:pt>
                <c:pt idx="749">
                  <c:v>106.25</c:v>
                </c:pt>
                <c:pt idx="750">
                  <c:v>98.1</c:v>
                </c:pt>
                <c:pt idx="751">
                  <c:v>112.9</c:v>
                </c:pt>
                <c:pt idx="752">
                  <c:v>115.98</c:v>
                </c:pt>
                <c:pt idx="753">
                  <c:v>112.25</c:v>
                </c:pt>
                <c:pt idx="754">
                  <c:v>109.6001</c:v>
                </c:pt>
                <c:pt idx="755">
                  <c:v>113.2</c:v>
                </c:pt>
                <c:pt idx="756">
                  <c:v>112.79900000000001</c:v>
                </c:pt>
                <c:pt idx="757">
                  <c:v>117.7</c:v>
                </c:pt>
                <c:pt idx="758">
                  <c:v>115.64</c:v>
                </c:pt>
                <c:pt idx="759">
                  <c:v>114.82</c:v>
                </c:pt>
                <c:pt idx="760">
                  <c:v>117.97969999999999</c:v>
                </c:pt>
                <c:pt idx="761">
                  <c:v>111.4</c:v>
                </c:pt>
                <c:pt idx="762">
                  <c:v>114.22</c:v>
                </c:pt>
                <c:pt idx="763">
                  <c:v>118.21</c:v>
                </c:pt>
                <c:pt idx="764">
                  <c:v>123.5</c:v>
                </c:pt>
                <c:pt idx="765">
                  <c:v>123.211</c:v>
                </c:pt>
                <c:pt idx="766">
                  <c:v>122.5</c:v>
                </c:pt>
                <c:pt idx="767">
                  <c:v>122.02</c:v>
                </c:pt>
                <c:pt idx="768">
                  <c:v>122.89</c:v>
                </c:pt>
                <c:pt idx="769">
                  <c:v>123.8</c:v>
                </c:pt>
                <c:pt idx="770">
                  <c:v>126.3</c:v>
                </c:pt>
                <c:pt idx="771">
                  <c:v>133.1</c:v>
                </c:pt>
                <c:pt idx="772">
                  <c:v>131.98599999999999</c:v>
                </c:pt>
                <c:pt idx="773">
                  <c:v>133.5</c:v>
                </c:pt>
                <c:pt idx="774">
                  <c:v>129.77000000000001</c:v>
                </c:pt>
                <c:pt idx="775">
                  <c:v>129</c:v>
                </c:pt>
                <c:pt idx="776">
                  <c:v>132.25</c:v>
                </c:pt>
                <c:pt idx="777">
                  <c:v>128.79900000000001</c:v>
                </c:pt>
                <c:pt idx="778">
                  <c:v>128.8151</c:v>
                </c:pt>
                <c:pt idx="779">
                  <c:v>129.30000000000001</c:v>
                </c:pt>
                <c:pt idx="780">
                  <c:v>122.5</c:v>
                </c:pt>
                <c:pt idx="781">
                  <c:v>120.7372</c:v>
                </c:pt>
                <c:pt idx="782">
                  <c:v>121.4</c:v>
                </c:pt>
                <c:pt idx="783">
                  <c:v>121.9</c:v>
                </c:pt>
                <c:pt idx="784">
                  <c:v>118.9699</c:v>
                </c:pt>
                <c:pt idx="785">
                  <c:v>111</c:v>
                </c:pt>
                <c:pt idx="786">
                  <c:v>107.89239999999999</c:v>
                </c:pt>
                <c:pt idx="787">
                  <c:v>100.4374</c:v>
                </c:pt>
                <c:pt idx="788">
                  <c:v>106.35</c:v>
                </c:pt>
                <c:pt idx="789">
                  <c:v>109</c:v>
                </c:pt>
                <c:pt idx="790">
                  <c:v>108.77589999999999</c:v>
                </c:pt>
                <c:pt idx="791">
                  <c:v>103.949</c:v>
                </c:pt>
                <c:pt idx="792">
                  <c:v>100</c:v>
                </c:pt>
                <c:pt idx="793">
                  <c:v>99.8</c:v>
                </c:pt>
                <c:pt idx="794">
                  <c:v>99.9</c:v>
                </c:pt>
                <c:pt idx="795">
                  <c:v>101.95</c:v>
                </c:pt>
                <c:pt idx="796">
                  <c:v>107.35</c:v>
                </c:pt>
                <c:pt idx="797">
                  <c:v>108.251</c:v>
                </c:pt>
                <c:pt idx="798">
                  <c:v>111.29</c:v>
                </c:pt>
                <c:pt idx="799">
                  <c:v>109.5</c:v>
                </c:pt>
                <c:pt idx="800">
                  <c:v>108.2</c:v>
                </c:pt>
                <c:pt idx="801">
                  <c:v>107.9</c:v>
                </c:pt>
                <c:pt idx="802">
                  <c:v>102.09</c:v>
                </c:pt>
                <c:pt idx="803">
                  <c:v>103.3293</c:v>
                </c:pt>
                <c:pt idx="804">
                  <c:v>104</c:v>
                </c:pt>
                <c:pt idx="805">
                  <c:v>101.7368</c:v>
                </c:pt>
                <c:pt idx="806">
                  <c:v>94.66</c:v>
                </c:pt>
                <c:pt idx="807">
                  <c:v>94.998999999999995</c:v>
                </c:pt>
                <c:pt idx="808">
                  <c:v>97.51</c:v>
                </c:pt>
                <c:pt idx="809">
                  <c:v>84.606899999999996</c:v>
                </c:pt>
                <c:pt idx="810">
                  <c:v>87.656199999999998</c:v>
                </c:pt>
                <c:pt idx="811">
                  <c:v>76.890100000000004</c:v>
                </c:pt>
                <c:pt idx="812">
                  <c:v>77.685000000000002</c:v>
                </c:pt>
                <c:pt idx="813">
                  <c:v>66.34</c:v>
                </c:pt>
                <c:pt idx="814">
                  <c:v>66.855000000000004</c:v>
                </c:pt>
                <c:pt idx="815">
                  <c:v>72.505300000000005</c:v>
                </c:pt>
                <c:pt idx="816">
                  <c:v>74.56</c:v>
                </c:pt>
                <c:pt idx="817">
                  <c:v>74.224999999999994</c:v>
                </c:pt>
                <c:pt idx="818">
                  <c:v>84.515000000000001</c:v>
                </c:pt>
                <c:pt idx="819">
                  <c:v>91.22</c:v>
                </c:pt>
                <c:pt idx="820">
                  <c:v>88.465000000000003</c:v>
                </c:pt>
                <c:pt idx="821">
                  <c:v>91.388800000000003</c:v>
                </c:pt>
                <c:pt idx="822">
                  <c:v>90.371300000000005</c:v>
                </c:pt>
                <c:pt idx="823">
                  <c:v>93.14</c:v>
                </c:pt>
                <c:pt idx="824">
                  <c:v>92.741500000000002</c:v>
                </c:pt>
                <c:pt idx="825">
                  <c:v>90.542500000000004</c:v>
                </c:pt>
                <c:pt idx="826">
                  <c:v>85.4298</c:v>
                </c:pt>
                <c:pt idx="827">
                  <c:v>85.777500000000003</c:v>
                </c:pt>
                <c:pt idx="828">
                  <c:v>85.667500000000004</c:v>
                </c:pt>
                <c:pt idx="829">
                  <c:v>85.472499999999997</c:v>
                </c:pt>
                <c:pt idx="830">
                  <c:v>86.086200000000005</c:v>
                </c:pt>
                <c:pt idx="831">
                  <c:v>86.938900000000004</c:v>
                </c:pt>
                <c:pt idx="832">
                  <c:v>87.457499999999996</c:v>
                </c:pt>
                <c:pt idx="833">
                  <c:v>89.41</c:v>
                </c:pt>
                <c:pt idx="834">
                  <c:v>90.632499999999993</c:v>
                </c:pt>
                <c:pt idx="835">
                  <c:v>89.097499999999997</c:v>
                </c:pt>
                <c:pt idx="836">
                  <c:v>92.1</c:v>
                </c:pt>
                <c:pt idx="837">
                  <c:v>93.298100000000005</c:v>
                </c:pt>
                <c:pt idx="838">
                  <c:v>96.31</c:v>
                </c:pt>
                <c:pt idx="839">
                  <c:v>97.915000000000006</c:v>
                </c:pt>
                <c:pt idx="840">
                  <c:v>96.417500000000004</c:v>
                </c:pt>
                <c:pt idx="841">
                  <c:v>97.24</c:v>
                </c:pt>
                <c:pt idx="842">
                  <c:v>96.66</c:v>
                </c:pt>
                <c:pt idx="843">
                  <c:v>96.6</c:v>
                </c:pt>
                <c:pt idx="844">
                  <c:v>96.92</c:v>
                </c:pt>
                <c:pt idx="845">
                  <c:v>97.133099999999999</c:v>
                </c:pt>
                <c:pt idx="846">
                  <c:v>96.92</c:v>
                </c:pt>
                <c:pt idx="847">
                  <c:v>94.775000000000006</c:v>
                </c:pt>
                <c:pt idx="848">
                  <c:v>93.36</c:v>
                </c:pt>
                <c:pt idx="849">
                  <c:v>93.287499999999994</c:v>
                </c:pt>
                <c:pt idx="850">
                  <c:v>94.162499999999994</c:v>
                </c:pt>
                <c:pt idx="851">
                  <c:v>95.084999999999994</c:v>
                </c:pt>
                <c:pt idx="852">
                  <c:v>97.902100000000004</c:v>
                </c:pt>
                <c:pt idx="853">
                  <c:v>97.96</c:v>
                </c:pt>
                <c:pt idx="854">
                  <c:v>97.545000000000002</c:v>
                </c:pt>
                <c:pt idx="855">
                  <c:v>98.33</c:v>
                </c:pt>
                <c:pt idx="856">
                  <c:v>99.564999999999998</c:v>
                </c:pt>
                <c:pt idx="857">
                  <c:v>98.844999999999999</c:v>
                </c:pt>
                <c:pt idx="858">
                  <c:v>102.2997</c:v>
                </c:pt>
                <c:pt idx="859">
                  <c:v>105.0125</c:v>
                </c:pt>
                <c:pt idx="860">
                  <c:v>111.44499999999999</c:v>
                </c:pt>
                <c:pt idx="861">
                  <c:v>109.73</c:v>
                </c:pt>
                <c:pt idx="862">
                  <c:v>107.5475</c:v>
                </c:pt>
                <c:pt idx="863">
                  <c:v>108.6875</c:v>
                </c:pt>
                <c:pt idx="864">
                  <c:v>111.795</c:v>
                </c:pt>
                <c:pt idx="865">
                  <c:v>112.23</c:v>
                </c:pt>
                <c:pt idx="866">
                  <c:v>117.4461</c:v>
                </c:pt>
                <c:pt idx="867">
                  <c:v>117.59</c:v>
                </c:pt>
                <c:pt idx="868">
                  <c:v>117.5227</c:v>
                </c:pt>
                <c:pt idx="869">
                  <c:v>123.2332</c:v>
                </c:pt>
                <c:pt idx="870">
                  <c:v>129.46</c:v>
                </c:pt>
                <c:pt idx="871">
                  <c:v>128.25970000000001</c:v>
                </c:pt>
                <c:pt idx="872">
                  <c:v>127.3648</c:v>
                </c:pt>
                <c:pt idx="873">
                  <c:v>127.5915</c:v>
                </c:pt>
                <c:pt idx="874">
                  <c:v>120.57380000000001</c:v>
                </c:pt>
                <c:pt idx="875">
                  <c:v>120.5333</c:v>
                </c:pt>
                <c:pt idx="876">
                  <c:v>116.321</c:v>
                </c:pt>
                <c:pt idx="877">
                  <c:v>119.0547</c:v>
                </c:pt>
                <c:pt idx="878">
                  <c:v>116.595</c:v>
                </c:pt>
                <c:pt idx="879">
                  <c:v>120.0188</c:v>
                </c:pt>
                <c:pt idx="880">
                  <c:v>121.458</c:v>
                </c:pt>
                <c:pt idx="881">
                  <c:v>125.45180000000001</c:v>
                </c:pt>
                <c:pt idx="882">
                  <c:v>125.7598</c:v>
                </c:pt>
                <c:pt idx="883">
                  <c:v>126.5072</c:v>
                </c:pt>
                <c:pt idx="884">
                  <c:v>124.0813</c:v>
                </c:pt>
                <c:pt idx="885">
                  <c:v>124.5783</c:v>
                </c:pt>
                <c:pt idx="886">
                  <c:v>125.06180000000001</c:v>
                </c:pt>
                <c:pt idx="887">
                  <c:v>125.9683</c:v>
                </c:pt>
                <c:pt idx="888">
                  <c:v>126.3045</c:v>
                </c:pt>
                <c:pt idx="889">
                  <c:v>124.19370000000001</c:v>
                </c:pt>
                <c:pt idx="890">
                  <c:v>122.9008</c:v>
                </c:pt>
                <c:pt idx="891">
                  <c:v>122.6435</c:v>
                </c:pt>
                <c:pt idx="892">
                  <c:v>122.651</c:v>
                </c:pt>
                <c:pt idx="893">
                  <c:v>122.2235</c:v>
                </c:pt>
                <c:pt idx="894">
                  <c:v>122.53830000000001</c:v>
                </c:pt>
                <c:pt idx="895">
                  <c:v>123.423</c:v>
                </c:pt>
                <c:pt idx="896">
                  <c:v>123.47629999999999</c:v>
                </c:pt>
                <c:pt idx="897">
                  <c:v>123.4983</c:v>
                </c:pt>
                <c:pt idx="898">
                  <c:v>124.7483</c:v>
                </c:pt>
                <c:pt idx="899">
                  <c:v>125.1807</c:v>
                </c:pt>
                <c:pt idx="900">
                  <c:v>123.09829999999999</c:v>
                </c:pt>
                <c:pt idx="901">
                  <c:v>125.49379999999999</c:v>
                </c:pt>
                <c:pt idx="902">
                  <c:v>99.813500000000005</c:v>
                </c:pt>
                <c:pt idx="903">
                  <c:v>116.8168</c:v>
                </c:pt>
                <c:pt idx="904">
                  <c:v>121.2945</c:v>
                </c:pt>
                <c:pt idx="905">
                  <c:v>121.13979999999999</c:v>
                </c:pt>
                <c:pt idx="906">
                  <c:v>121.6828</c:v>
                </c:pt>
                <c:pt idx="907">
                  <c:v>123.245</c:v>
                </c:pt>
                <c:pt idx="908">
                  <c:v>124.3182</c:v>
                </c:pt>
                <c:pt idx="909">
                  <c:v>125.84229999999999</c:v>
                </c:pt>
                <c:pt idx="910">
                  <c:v>125.6982</c:v>
                </c:pt>
                <c:pt idx="911">
                  <c:v>125.5117</c:v>
                </c:pt>
                <c:pt idx="912">
                  <c:v>126.5232</c:v>
                </c:pt>
                <c:pt idx="913">
                  <c:v>130.41550000000001</c:v>
                </c:pt>
                <c:pt idx="914">
                  <c:v>133.03550000000001</c:v>
                </c:pt>
                <c:pt idx="915">
                  <c:v>138.64169999999999</c:v>
                </c:pt>
                <c:pt idx="916">
                  <c:v>137.4188</c:v>
                </c:pt>
                <c:pt idx="917">
                  <c:v>142.73500000000001</c:v>
                </c:pt>
                <c:pt idx="918">
                  <c:v>149.59469999999999</c:v>
                </c:pt>
                <c:pt idx="919">
                  <c:v>159.8115</c:v>
                </c:pt>
                <c:pt idx="920">
                  <c:v>163.06319999999999</c:v>
                </c:pt>
                <c:pt idx="921">
                  <c:v>174.1772</c:v>
                </c:pt>
                <c:pt idx="922">
                  <c:v>183.8648</c:v>
                </c:pt>
                <c:pt idx="923">
                  <c:v>200.62</c:v>
                </c:pt>
                <c:pt idx="924">
                  <c:v>183.1482</c:v>
                </c:pt>
                <c:pt idx="925">
                  <c:v>178.1217</c:v>
                </c:pt>
                <c:pt idx="926">
                  <c:v>175.9008</c:v>
                </c:pt>
                <c:pt idx="927">
                  <c:v>185.68879999999999</c:v>
                </c:pt>
                <c:pt idx="928">
                  <c:v>187.8683</c:v>
                </c:pt>
                <c:pt idx="929">
                  <c:v>198.19319999999999</c:v>
                </c:pt>
                <c:pt idx="930">
                  <c:v>194.54929999999999</c:v>
                </c:pt>
                <c:pt idx="931">
                  <c:v>198.22630000000001</c:v>
                </c:pt>
                <c:pt idx="932">
                  <c:v>198.50980000000001</c:v>
                </c:pt>
                <c:pt idx="933">
                  <c:v>200.84729999999999</c:v>
                </c:pt>
                <c:pt idx="934">
                  <c:v>207.6335</c:v>
                </c:pt>
                <c:pt idx="935">
                  <c:v>225.196</c:v>
                </c:pt>
                <c:pt idx="936">
                  <c:v>239.29</c:v>
                </c:pt>
                <c:pt idx="937">
                  <c:v>253.69329999999999</c:v>
                </c:pt>
                <c:pt idx="938">
                  <c:v>283.3023</c:v>
                </c:pt>
                <c:pt idx="939">
                  <c:v>323.767</c:v>
                </c:pt>
                <c:pt idx="940">
                  <c:v>336.13580000000002</c:v>
                </c:pt>
                <c:pt idx="941">
                  <c:v>311.90050000000002</c:v>
                </c:pt>
                <c:pt idx="942">
                  <c:v>332.62630000000001</c:v>
                </c:pt>
                <c:pt idx="943">
                  <c:v>349.34249999999997</c:v>
                </c:pt>
                <c:pt idx="944">
                  <c:v>393.27949999999998</c:v>
                </c:pt>
                <c:pt idx="945">
                  <c:v>410.72300000000001</c:v>
                </c:pt>
                <c:pt idx="946">
                  <c:v>409.16750000000002</c:v>
                </c:pt>
                <c:pt idx="947">
                  <c:v>428.82380000000001</c:v>
                </c:pt>
                <c:pt idx="948">
                  <c:v>476.29500000000002</c:v>
                </c:pt>
                <c:pt idx="949">
                  <c:v>674.3768</c:v>
                </c:pt>
                <c:pt idx="950">
                  <c:v>541.82569999999998</c:v>
                </c:pt>
                <c:pt idx="951">
                  <c:v>572.66750000000002</c:v>
                </c:pt>
                <c:pt idx="952">
                  <c:v>695.86680000000001</c:v>
                </c:pt>
                <c:pt idx="953">
                  <c:v>747.48180000000002</c:v>
                </c:pt>
                <c:pt idx="954">
                  <c:v>776.69979999999998</c:v>
                </c:pt>
                <c:pt idx="955">
                  <c:v>751.37699999999995</c:v>
                </c:pt>
                <c:pt idx="956">
                  <c:v>778.67529999999999</c:v>
                </c:pt>
                <c:pt idx="957">
                  <c:v>899.2</c:v>
                </c:pt>
                <c:pt idx="958">
                  <c:v>948.40880000000004</c:v>
                </c:pt>
                <c:pt idx="959">
                  <c:v>1037.7550000000001</c:v>
                </c:pt>
                <c:pt idx="960">
                  <c:v>1120.3969999999999</c:v>
                </c:pt>
                <c:pt idx="961">
                  <c:v>1124.7629999999999</c:v>
                </c:pt>
                <c:pt idx="962">
                  <c:v>946.92370000000005</c:v>
                </c:pt>
                <c:pt idx="963">
                  <c:v>1038.348</c:v>
                </c:pt>
                <c:pt idx="964">
                  <c:v>1068.6669999999999</c:v>
                </c:pt>
                <c:pt idx="965">
                  <c:v>1147.2449999999999</c:v>
                </c:pt>
                <c:pt idx="966">
                  <c:v>1042.0260000000001</c:v>
                </c:pt>
                <c:pt idx="967">
                  <c:v>834.02620000000002</c:v>
                </c:pt>
                <c:pt idx="968">
                  <c:v>694.47090000000003</c:v>
                </c:pt>
                <c:pt idx="969">
                  <c:v>795.39679999999998</c:v>
                </c:pt>
                <c:pt idx="970">
                  <c:v>898.0222</c:v>
                </c:pt>
                <c:pt idx="971">
                  <c:v>989.99749999999995</c:v>
                </c:pt>
                <c:pt idx="972">
                  <c:v>883.26170000000002</c:v>
                </c:pt>
                <c:pt idx="973">
                  <c:v>875.74739999999997</c:v>
                </c:pt>
                <c:pt idx="974">
                  <c:v>898.21119999999996</c:v>
                </c:pt>
                <c:pt idx="975">
                  <c:v>867.495</c:v>
                </c:pt>
                <c:pt idx="976">
                  <c:v>879.4692</c:v>
                </c:pt>
                <c:pt idx="977">
                  <c:v>712.50800000000004</c:v>
                </c:pt>
                <c:pt idx="978">
                  <c:v>683.84079999999994</c:v>
                </c:pt>
                <c:pt idx="979">
                  <c:v>522.22879999999998</c:v>
                </c:pt>
                <c:pt idx="980">
                  <c:v>698.45029999999997</c:v>
                </c:pt>
                <c:pt idx="981">
                  <c:v>622.84180000000003</c:v>
                </c:pt>
                <c:pt idx="982">
                  <c:v>608.96379999999999</c:v>
                </c:pt>
                <c:pt idx="983">
                  <c:v>617.81579999999997</c:v>
                </c:pt>
                <c:pt idx="984">
                  <c:v>673.16769999999997</c:v>
                </c:pt>
                <c:pt idx="985">
                  <c:v>667.62030000000004</c:v>
                </c:pt>
                <c:pt idx="986">
                  <c:v>687.35569999999996</c:v>
                </c:pt>
                <c:pt idx="987">
                  <c:v>765.20669999999996</c:v>
                </c:pt>
                <c:pt idx="988">
                  <c:v>746.72320000000002</c:v>
                </c:pt>
                <c:pt idx="989">
                  <c:v>730.47149999999999</c:v>
                </c:pt>
                <c:pt idx="990">
                  <c:v>745.07119999999998</c:v>
                </c:pt>
                <c:pt idx="991">
                  <c:v>754.7645</c:v>
                </c:pt>
                <c:pt idx="992">
                  <c:v>757.49530000000004</c:v>
                </c:pt>
                <c:pt idx="993">
                  <c:v>770.4357</c:v>
                </c:pt>
                <c:pt idx="994">
                  <c:v>808.04849999999999</c:v>
                </c:pt>
                <c:pt idx="995">
                  <c:v>830.024</c:v>
                </c:pt>
                <c:pt idx="996">
                  <c:v>858.98329999999999</c:v>
                </c:pt>
                <c:pt idx="997">
                  <c:v>940.09720000000004</c:v>
                </c:pt>
                <c:pt idx="998">
                  <c:v>951.38649999999996</c:v>
                </c:pt>
                <c:pt idx="999">
                  <c:v>810.58330000000001</c:v>
                </c:pt>
                <c:pt idx="1000">
                  <c:v>859.94849999999997</c:v>
                </c:pt>
                <c:pt idx="1001">
                  <c:v>860.89499999999998</c:v>
                </c:pt>
                <c:pt idx="1002">
                  <c:v>884.66669999999999</c:v>
                </c:pt>
                <c:pt idx="1003">
                  <c:v>930.90499999999997</c:v>
                </c:pt>
                <c:pt idx="1004">
                  <c:v>873.26350000000002</c:v>
                </c:pt>
                <c:pt idx="1005">
                  <c:v>857.95640000000003</c:v>
                </c:pt>
                <c:pt idx="1006">
                  <c:v>851.82799999999997</c:v>
                </c:pt>
                <c:pt idx="1007">
                  <c:v>874.71299999999997</c:v>
                </c:pt>
                <c:pt idx="1008">
                  <c:v>847.37350000000004</c:v>
                </c:pt>
                <c:pt idx="1009">
                  <c:v>828.22199999999998</c:v>
                </c:pt>
                <c:pt idx="1010">
                  <c:v>843.75829999999996</c:v>
                </c:pt>
                <c:pt idx="1011">
                  <c:v>878.6807</c:v>
                </c:pt>
                <c:pt idx="1012">
                  <c:v>871.04830000000004</c:v>
                </c:pt>
                <c:pt idx="1013">
                  <c:v>874.2885</c:v>
                </c:pt>
                <c:pt idx="1014">
                  <c:v>863.95</c:v>
                </c:pt>
                <c:pt idx="1015">
                  <c:v>854.34749999999997</c:v>
                </c:pt>
                <c:pt idx="1016">
                  <c:v>825.12210000000005</c:v>
                </c:pt>
                <c:pt idx="1017">
                  <c:v>861.85159999999996</c:v>
                </c:pt>
                <c:pt idx="1018">
                  <c:v>880.15229999999997</c:v>
                </c:pt>
                <c:pt idx="1019">
                  <c:v>814.53020000000004</c:v>
                </c:pt>
                <c:pt idx="1020">
                  <c:v>833.93949999999995</c:v>
                </c:pt>
                <c:pt idx="1021">
                  <c:v>837.51480000000004</c:v>
                </c:pt>
                <c:pt idx="1022">
                  <c:v>845.84670000000006</c:v>
                </c:pt>
                <c:pt idx="1023">
                  <c:v>848.28750000000002</c:v>
                </c:pt>
                <c:pt idx="1024">
                  <c:v>853.01639999999998</c:v>
                </c:pt>
                <c:pt idx="1025">
                  <c:v>854.375</c:v>
                </c:pt>
                <c:pt idx="1026">
                  <c:v>846.90480000000002</c:v>
                </c:pt>
                <c:pt idx="1027">
                  <c:v>842.01229999999998</c:v>
                </c:pt>
                <c:pt idx="1028">
                  <c:v>820.86699999999996</c:v>
                </c:pt>
                <c:pt idx="1029">
                  <c:v>783.62109999999996</c:v>
                </c:pt>
                <c:pt idx="1030">
                  <c:v>703.56700000000001</c:v>
                </c:pt>
                <c:pt idx="1031">
                  <c:v>676.90940000000001</c:v>
                </c:pt>
                <c:pt idx="1032">
                  <c:v>681.93709999999999</c:v>
                </c:pt>
                <c:pt idx="1033">
                  <c:v>679.73379999999997</c:v>
                </c:pt>
                <c:pt idx="1034">
                  <c:v>669.44179999999994</c:v>
                </c:pt>
                <c:pt idx="1035">
                  <c:v>648.38350000000003</c:v>
                </c:pt>
                <c:pt idx="1036">
                  <c:v>598.40750000000003</c:v>
                </c:pt>
                <c:pt idx="1037">
                  <c:v>656.60680000000002</c:v>
                </c:pt>
                <c:pt idx="1038">
                  <c:v>645.42999999999995</c:v>
                </c:pt>
                <c:pt idx="1039">
                  <c:v>610.65250000000003</c:v>
                </c:pt>
                <c:pt idx="1040">
                  <c:v>621.49400000000003</c:v>
                </c:pt>
                <c:pt idx="1041">
                  <c:v>621.22349999999994</c:v>
                </c:pt>
                <c:pt idx="1042">
                  <c:v>617.71</c:v>
                </c:pt>
                <c:pt idx="1043">
                  <c:v>552.21379999999999</c:v>
                </c:pt>
                <c:pt idx="1044">
                  <c:v>569.04250000000002</c:v>
                </c:pt>
                <c:pt idx="1045">
                  <c:v>604.7473</c:v>
                </c:pt>
                <c:pt idx="1046">
                  <c:v>604.58230000000003</c:v>
                </c:pt>
                <c:pt idx="1047">
                  <c:v>545.32249999999999</c:v>
                </c:pt>
                <c:pt idx="1048">
                  <c:v>534.71079999999995</c:v>
                </c:pt>
                <c:pt idx="1049">
                  <c:v>577.08579999999995</c:v>
                </c:pt>
                <c:pt idx="1050">
                  <c:v>576.69799999999998</c:v>
                </c:pt>
                <c:pt idx="1051">
                  <c:v>543.92650000000003</c:v>
                </c:pt>
                <c:pt idx="1052">
                  <c:v>563.73580000000004</c:v>
                </c:pt>
                <c:pt idx="1053">
                  <c:v>560.30449999999996</c:v>
                </c:pt>
                <c:pt idx="1054">
                  <c:v>661.12249999999995</c:v>
                </c:pt>
                <c:pt idx="1055">
                  <c:v>663.59799999999996</c:v>
                </c:pt>
                <c:pt idx="1056">
                  <c:v>661.78579999999999</c:v>
                </c:pt>
                <c:pt idx="1057">
                  <c:v>658.72450000000003</c:v>
                </c:pt>
                <c:pt idx="1058">
                  <c:v>625.82780000000002</c:v>
                </c:pt>
                <c:pt idx="1059">
                  <c:v>615.24</c:v>
                </c:pt>
                <c:pt idx="1060">
                  <c:v>633.1825</c:v>
                </c:pt>
                <c:pt idx="1061">
                  <c:v>625.82849999999996</c:v>
                </c:pt>
                <c:pt idx="1062">
                  <c:v>628.95429999999999</c:v>
                </c:pt>
                <c:pt idx="1063">
                  <c:v>631.3913</c:v>
                </c:pt>
                <c:pt idx="1064">
                  <c:v>638.16499999999996</c:v>
                </c:pt>
                <c:pt idx="1065">
                  <c:v>626.70669999999996</c:v>
                </c:pt>
                <c:pt idx="1066">
                  <c:v>633.66520000000003</c:v>
                </c:pt>
                <c:pt idx="1067">
                  <c:v>630.71669999999995</c:v>
                </c:pt>
                <c:pt idx="1068">
                  <c:v>621.22249999999997</c:v>
                </c:pt>
                <c:pt idx="1069">
                  <c:v>613.63149999999996</c:v>
                </c:pt>
                <c:pt idx="1070">
                  <c:v>608.81569999999999</c:v>
                </c:pt>
                <c:pt idx="1071">
                  <c:v>586.58979999999997</c:v>
                </c:pt>
                <c:pt idx="1072">
                  <c:v>570.77049999999997</c:v>
                </c:pt>
                <c:pt idx="1073">
                  <c:v>564.42150000000004</c:v>
                </c:pt>
                <c:pt idx="1074">
                  <c:v>561.35339999999997</c:v>
                </c:pt>
                <c:pt idx="1075">
                  <c:v>586.27179999999998</c:v>
                </c:pt>
                <c:pt idx="1076">
                  <c:v>582.28020000000004</c:v>
                </c:pt>
                <c:pt idx="1077">
                  <c:v>579.07219999999995</c:v>
                </c:pt>
                <c:pt idx="1078">
                  <c:v>478.15949999999998</c:v>
                </c:pt>
                <c:pt idx="1079">
                  <c:v>502.43990000000002</c:v>
                </c:pt>
                <c:pt idx="1080">
                  <c:v>493.18029999999999</c:v>
                </c:pt>
                <c:pt idx="1081">
                  <c:v>461.86950000000002</c:v>
                </c:pt>
                <c:pt idx="1082">
                  <c:v>458.49720000000002</c:v>
                </c:pt>
                <c:pt idx="1083">
                  <c:v>478.71629999999999</c:v>
                </c:pt>
                <c:pt idx="1084">
                  <c:v>437.51499999999999</c:v>
                </c:pt>
                <c:pt idx="1085">
                  <c:v>447.0822</c:v>
                </c:pt>
                <c:pt idx="1086">
                  <c:v>448.87920000000003</c:v>
                </c:pt>
                <c:pt idx="1087">
                  <c:v>464.82589999999999</c:v>
                </c:pt>
                <c:pt idx="1088">
                  <c:v>460.70280000000002</c:v>
                </c:pt>
                <c:pt idx="1089">
                  <c:v>446.21949999999998</c:v>
                </c:pt>
                <c:pt idx="1090">
                  <c:v>450.46379999999999</c:v>
                </c:pt>
                <c:pt idx="1091">
                  <c:v>440.19830000000002</c:v>
                </c:pt>
                <c:pt idx="1092">
                  <c:v>360.84070000000003</c:v>
                </c:pt>
                <c:pt idx="1093">
                  <c:v>420.05630000000002</c:v>
                </c:pt>
                <c:pt idx="1094">
                  <c:v>420.66</c:v>
                </c:pt>
                <c:pt idx="1095">
                  <c:v>414.9495</c:v>
                </c:pt>
                <c:pt idx="1096">
                  <c:v>457.63380000000001</c:v>
                </c:pt>
                <c:pt idx="1097">
                  <c:v>520.12329999999997</c:v>
                </c:pt>
                <c:pt idx="1098">
                  <c:v>529.16250000000002</c:v>
                </c:pt>
                <c:pt idx="1099">
                  <c:v>494.4</c:v>
                </c:pt>
                <c:pt idx="1100">
                  <c:v>478.2312</c:v>
                </c:pt>
                <c:pt idx="1101">
                  <c:v>501.55149999999998</c:v>
                </c:pt>
                <c:pt idx="1102">
                  <c:v>497.3177</c:v>
                </c:pt>
                <c:pt idx="1103">
                  <c:v>493.09210000000002</c:v>
                </c:pt>
                <c:pt idx="1104">
                  <c:v>484.42899999999997</c:v>
                </c:pt>
                <c:pt idx="1105">
                  <c:v>486.93169999999998</c:v>
                </c:pt>
                <c:pt idx="1106">
                  <c:v>500.2568</c:v>
                </c:pt>
                <c:pt idx="1107">
                  <c:v>459.61040000000003</c:v>
                </c:pt>
                <c:pt idx="1108">
                  <c:v>456.1395</c:v>
                </c:pt>
                <c:pt idx="1109">
                  <c:v>429.65370000000001</c:v>
                </c:pt>
                <c:pt idx="1110">
                  <c:v>437.05869999999999</c:v>
                </c:pt>
                <c:pt idx="1111">
                  <c:v>444.25330000000002</c:v>
                </c:pt>
                <c:pt idx="1112">
                  <c:v>445.8655</c:v>
                </c:pt>
                <c:pt idx="1113">
                  <c:v>456.26729999999998</c:v>
                </c:pt>
                <c:pt idx="1114">
                  <c:v>446.6438</c:v>
                </c:pt>
                <c:pt idx="1115">
                  <c:v>436.93810000000002</c:v>
                </c:pt>
                <c:pt idx="1116">
                  <c:v>434.0643</c:v>
                </c:pt>
                <c:pt idx="1117">
                  <c:v>429.7242</c:v>
                </c:pt>
                <c:pt idx="1118">
                  <c:v>426.99200000000002</c:v>
                </c:pt>
                <c:pt idx="1119">
                  <c:v>436.96050000000002</c:v>
                </c:pt>
                <c:pt idx="1120">
                  <c:v>435.34300000000002</c:v>
                </c:pt>
                <c:pt idx="1121">
                  <c:v>448.23500000000001</c:v>
                </c:pt>
                <c:pt idx="1122">
                  <c:v>452.71080000000001</c:v>
                </c:pt>
                <c:pt idx="1123">
                  <c:v>436.54199999999997</c:v>
                </c:pt>
                <c:pt idx="1124">
                  <c:v>438.42779999999999</c:v>
                </c:pt>
                <c:pt idx="1125">
                  <c:v>437.41300000000001</c:v>
                </c:pt>
                <c:pt idx="1126">
                  <c:v>441.74979999999999</c:v>
                </c:pt>
                <c:pt idx="1127">
                  <c:v>444.31619999999998</c:v>
                </c:pt>
                <c:pt idx="1128">
                  <c:v>445.01330000000002</c:v>
                </c:pt>
                <c:pt idx="1129">
                  <c:v>446.35829999999999</c:v>
                </c:pt>
                <c:pt idx="1130">
                  <c:v>444.80900000000003</c:v>
                </c:pt>
                <c:pt idx="1131">
                  <c:v>444.31279999999998</c:v>
                </c:pt>
                <c:pt idx="1132">
                  <c:v>485.83049999999997</c:v>
                </c:pt>
                <c:pt idx="1133">
                  <c:v>489.16250000000002</c:v>
                </c:pt>
                <c:pt idx="1134">
                  <c:v>526.05769999999995</c:v>
                </c:pt>
                <c:pt idx="1135">
                  <c:v>519.03920000000005</c:v>
                </c:pt>
                <c:pt idx="1136">
                  <c:v>525.63319999999999</c:v>
                </c:pt>
                <c:pt idx="1137">
                  <c:v>570.09500000000003</c:v>
                </c:pt>
                <c:pt idx="1138">
                  <c:v>581.82669999999996</c:v>
                </c:pt>
                <c:pt idx="1139">
                  <c:v>569.63319999999999</c:v>
                </c:pt>
                <c:pt idx="1140">
                  <c:v>574.4547</c:v>
                </c:pt>
                <c:pt idx="1141">
                  <c:v>565.50580000000002</c:v>
                </c:pt>
                <c:pt idx="1142">
                  <c:v>616.47</c:v>
                </c:pt>
                <c:pt idx="1143">
                  <c:v>623.25670000000002</c:v>
                </c:pt>
                <c:pt idx="1144">
                  <c:v>629.02419999999995</c:v>
                </c:pt>
                <c:pt idx="1145">
                  <c:v>658.78599999999994</c:v>
                </c:pt>
                <c:pt idx="1146">
                  <c:v>665.73</c:v>
                </c:pt>
                <c:pt idx="1147">
                  <c:v>636.78369999999995</c:v>
                </c:pt>
                <c:pt idx="1148">
                  <c:v>656.0598</c:v>
                </c:pt>
                <c:pt idx="1149">
                  <c:v>645.56470000000002</c:v>
                </c:pt>
                <c:pt idx="1150">
                  <c:v>652.70830000000001</c:v>
                </c:pt>
                <c:pt idx="1151">
                  <c:v>653.64020000000005</c:v>
                </c:pt>
                <c:pt idx="1152">
                  <c:v>645.34100000000001</c:v>
                </c:pt>
                <c:pt idx="1153">
                  <c:v>649.80679999999995</c:v>
                </c:pt>
                <c:pt idx="1154">
                  <c:v>627.90980000000002</c:v>
                </c:pt>
                <c:pt idx="1155">
                  <c:v>581.80330000000004</c:v>
                </c:pt>
                <c:pt idx="1156">
                  <c:v>597.42669999999998</c:v>
                </c:pt>
                <c:pt idx="1157">
                  <c:v>571.6902</c:v>
                </c:pt>
                <c:pt idx="1158">
                  <c:v>591.97180000000003</c:v>
                </c:pt>
                <c:pt idx="1159">
                  <c:v>588.05999999999995</c:v>
                </c:pt>
                <c:pt idx="1160">
                  <c:v>607.34270000000004</c:v>
                </c:pt>
                <c:pt idx="1161">
                  <c:v>604.87519999999995</c:v>
                </c:pt>
                <c:pt idx="1162">
                  <c:v>592.26480000000004</c:v>
                </c:pt>
                <c:pt idx="1163">
                  <c:v>588.52149999999995</c:v>
                </c:pt>
                <c:pt idx="1164">
                  <c:v>591.02980000000002</c:v>
                </c:pt>
                <c:pt idx="1165">
                  <c:v>598.87649999999996</c:v>
                </c:pt>
                <c:pt idx="1166">
                  <c:v>587.45979999999997</c:v>
                </c:pt>
                <c:pt idx="1167">
                  <c:v>575.06669999999997</c:v>
                </c:pt>
                <c:pt idx="1168">
                  <c:v>562.12630000000001</c:v>
                </c:pt>
                <c:pt idx="1169">
                  <c:v>579.38419999999996</c:v>
                </c:pt>
                <c:pt idx="1170">
                  <c:v>600.86450000000002</c:v>
                </c:pt>
                <c:pt idx="1171">
                  <c:v>591.99400000000003</c:v>
                </c:pt>
                <c:pt idx="1172">
                  <c:v>598.60320000000002</c:v>
                </c:pt>
                <c:pt idx="1173">
                  <c:v>639.3623</c:v>
                </c:pt>
                <c:pt idx="1174">
                  <c:v>635.59050000000002</c:v>
                </c:pt>
                <c:pt idx="1175">
                  <c:v>647.34</c:v>
                </c:pt>
                <c:pt idx="1176">
                  <c:v>640.68790000000001</c:v>
                </c:pt>
                <c:pt idx="1177">
                  <c:v>626.95749999999998</c:v>
                </c:pt>
                <c:pt idx="1178">
                  <c:v>628.33130000000006</c:v>
                </c:pt>
                <c:pt idx="1179">
                  <c:v>631.70650000000001</c:v>
                </c:pt>
                <c:pt idx="1180">
                  <c:v>617.99180000000001</c:v>
                </c:pt>
                <c:pt idx="1181">
                  <c:v>620.21929999999998</c:v>
                </c:pt>
                <c:pt idx="1182">
                  <c:v>620.54960000000005</c:v>
                </c:pt>
                <c:pt idx="1183">
                  <c:v>615.11289999999997</c:v>
                </c:pt>
                <c:pt idx="1184">
                  <c:v>631.18039999999996</c:v>
                </c:pt>
                <c:pt idx="1185">
                  <c:v>634.47749999999996</c:v>
                </c:pt>
                <c:pt idx="1186">
                  <c:v>627.57590000000005</c:v>
                </c:pt>
                <c:pt idx="1187">
                  <c:v>618.37980000000005</c:v>
                </c:pt>
                <c:pt idx="1188">
                  <c:v>619.35580000000004</c:v>
                </c:pt>
                <c:pt idx="1189">
                  <c:v>615.20389999999998</c:v>
                </c:pt>
                <c:pt idx="1190">
                  <c:v>622.62339999999995</c:v>
                </c:pt>
                <c:pt idx="1191">
                  <c:v>628.21559999999999</c:v>
                </c:pt>
                <c:pt idx="1192">
                  <c:v>625.80110000000002</c:v>
                </c:pt>
                <c:pt idx="1193">
                  <c:v>621.37249999999995</c:v>
                </c:pt>
                <c:pt idx="1194">
                  <c:v>620.01030000000003</c:v>
                </c:pt>
                <c:pt idx="1195">
                  <c:v>618.80759999999998</c:v>
                </c:pt>
                <c:pt idx="1196">
                  <c:v>617.92740000000003</c:v>
                </c:pt>
                <c:pt idx="1197">
                  <c:v>600.00649999999996</c:v>
                </c:pt>
                <c:pt idx="1198">
                  <c:v>599.928</c:v>
                </c:pt>
                <c:pt idx="1199">
                  <c:v>593.85260000000005</c:v>
                </c:pt>
                <c:pt idx="1200">
                  <c:v>590.94539999999995</c:v>
                </c:pt>
                <c:pt idx="1201">
                  <c:v>584.69309999999996</c:v>
                </c:pt>
                <c:pt idx="1202">
                  <c:v>582.20339999999999</c:v>
                </c:pt>
                <c:pt idx="1203">
                  <c:v>564.37</c:v>
                </c:pt>
                <c:pt idx="1204">
                  <c:v>581.3501</c:v>
                </c:pt>
                <c:pt idx="1205">
                  <c:v>595.08450000000005</c:v>
                </c:pt>
                <c:pt idx="1206">
                  <c:v>587.28779999999995</c:v>
                </c:pt>
                <c:pt idx="1207">
                  <c:v>585.50779999999997</c:v>
                </c:pt>
                <c:pt idx="1208">
                  <c:v>586.76390000000004</c:v>
                </c:pt>
                <c:pt idx="1209">
                  <c:v>583.11249999999995</c:v>
                </c:pt>
                <c:pt idx="1210">
                  <c:v>583.03549999999996</c:v>
                </c:pt>
                <c:pt idx="1211">
                  <c:v>587.39710000000002</c:v>
                </c:pt>
                <c:pt idx="1212">
                  <c:v>590.53240000000005</c:v>
                </c:pt>
                <c:pt idx="1213">
                  <c:v>588.09500000000003</c:v>
                </c:pt>
                <c:pt idx="1214">
                  <c:v>589.45000000000005</c:v>
                </c:pt>
                <c:pt idx="1215">
                  <c:v>573.3066</c:v>
                </c:pt>
                <c:pt idx="1216">
                  <c:v>568.20989999999995</c:v>
                </c:pt>
                <c:pt idx="1217">
                  <c:v>544.56809999999996</c:v>
                </c:pt>
                <c:pt idx="1218">
                  <c:v>508.55360000000002</c:v>
                </c:pt>
                <c:pt idx="1219">
                  <c:v>496.6164</c:v>
                </c:pt>
                <c:pt idx="1220">
                  <c:v>519.83140000000003</c:v>
                </c:pt>
                <c:pt idx="1221">
                  <c:v>492.9513</c:v>
                </c:pt>
                <c:pt idx="1222">
                  <c:v>460.67189999999999</c:v>
                </c:pt>
                <c:pt idx="1223">
                  <c:v>486.73599999999999</c:v>
                </c:pt>
                <c:pt idx="1224">
                  <c:v>511.92590000000001</c:v>
                </c:pt>
                <c:pt idx="1225">
                  <c:v>516.16049999999996</c:v>
                </c:pt>
                <c:pt idx="1226">
                  <c:v>513.94190000000003</c:v>
                </c:pt>
                <c:pt idx="1227">
                  <c:v>497.21850000000001</c:v>
                </c:pt>
                <c:pt idx="1228">
                  <c:v>508.57350000000002</c:v>
                </c:pt>
                <c:pt idx="1229">
                  <c:v>501.62959999999998</c:v>
                </c:pt>
                <c:pt idx="1230">
                  <c:v>513.47040000000004</c:v>
                </c:pt>
                <c:pt idx="1231">
                  <c:v>510.43</c:v>
                </c:pt>
                <c:pt idx="1232">
                  <c:v>507.0154</c:v>
                </c:pt>
                <c:pt idx="1233">
                  <c:v>508.42239999999998</c:v>
                </c:pt>
                <c:pt idx="1234">
                  <c:v>501.20310000000001</c:v>
                </c:pt>
                <c:pt idx="1235">
                  <c:v>478.07339999999999</c:v>
                </c:pt>
                <c:pt idx="1236">
                  <c:v>474.13459999999998</c:v>
                </c:pt>
                <c:pt idx="1237">
                  <c:v>475.31810000000002</c:v>
                </c:pt>
                <c:pt idx="1238">
                  <c:v>474.53699999999998</c:v>
                </c:pt>
                <c:pt idx="1239">
                  <c:v>489.0865</c:v>
                </c:pt>
                <c:pt idx="1240">
                  <c:v>480.50099999999998</c:v>
                </c:pt>
                <c:pt idx="1241">
                  <c:v>482.2371</c:v>
                </c:pt>
                <c:pt idx="1242">
                  <c:v>479.48329999999999</c:v>
                </c:pt>
                <c:pt idx="1243">
                  <c:v>472.14789999999999</c:v>
                </c:pt>
                <c:pt idx="1244">
                  <c:v>471.55759999999998</c:v>
                </c:pt>
                <c:pt idx="1245">
                  <c:v>477.52730000000003</c:v>
                </c:pt>
                <c:pt idx="1246">
                  <c:v>476.3349</c:v>
                </c:pt>
                <c:pt idx="1247">
                  <c:v>473.8254</c:v>
                </c:pt>
                <c:pt idx="1248">
                  <c:v>477.08609999999999</c:v>
                </c:pt>
                <c:pt idx="1249">
                  <c:v>474.71499999999997</c:v>
                </c:pt>
                <c:pt idx="1250">
                  <c:v>471.35860000000002</c:v>
                </c:pt>
                <c:pt idx="1251">
                  <c:v>463.73880000000003</c:v>
                </c:pt>
                <c:pt idx="1252">
                  <c:v>454.91430000000003</c:v>
                </c:pt>
                <c:pt idx="1253">
                  <c:v>421.45940000000002</c:v>
                </c:pt>
                <c:pt idx="1254">
                  <c:v>391.94389999999999</c:v>
                </c:pt>
                <c:pt idx="1255">
                  <c:v>406.82479999999998</c:v>
                </c:pt>
                <c:pt idx="1256">
                  <c:v>396.56700000000001</c:v>
                </c:pt>
                <c:pt idx="1257">
                  <c:v>398.8854</c:v>
                </c:pt>
                <c:pt idx="1258">
                  <c:v>435.37790000000001</c:v>
                </c:pt>
                <c:pt idx="1259">
                  <c:v>422.29840000000002</c:v>
                </c:pt>
                <c:pt idx="1260">
                  <c:v>408.79849999999999</c:v>
                </c:pt>
                <c:pt idx="1261">
                  <c:v>401.9203</c:v>
                </c:pt>
                <c:pt idx="1262">
                  <c:v>398.3571</c:v>
                </c:pt>
                <c:pt idx="1263">
                  <c:v>376.19830000000002</c:v>
                </c:pt>
                <c:pt idx="1264">
                  <c:v>374.73439999999999</c:v>
                </c:pt>
                <c:pt idx="1265">
                  <c:v>386.26870000000002</c:v>
                </c:pt>
                <c:pt idx="1266">
                  <c:v>381.33240000000001</c:v>
                </c:pt>
                <c:pt idx="1267">
                  <c:v>371.98590000000002</c:v>
                </c:pt>
                <c:pt idx="1268">
                  <c:v>356.5566</c:v>
                </c:pt>
                <c:pt idx="1269">
                  <c:v>325.49209999999999</c:v>
                </c:pt>
                <c:pt idx="1270">
                  <c:v>319.64060000000001</c:v>
                </c:pt>
                <c:pt idx="1271">
                  <c:v>328.45940000000002</c:v>
                </c:pt>
                <c:pt idx="1272">
                  <c:v>334.09109999999998</c:v>
                </c:pt>
                <c:pt idx="1273">
                  <c:v>352.78890000000001</c:v>
                </c:pt>
                <c:pt idx="1274">
                  <c:v>363.77510000000001</c:v>
                </c:pt>
                <c:pt idx="1275">
                  <c:v>358.6859</c:v>
                </c:pt>
                <c:pt idx="1276">
                  <c:v>359.2029</c:v>
                </c:pt>
                <c:pt idx="1277">
                  <c:v>376.1891</c:v>
                </c:pt>
                <c:pt idx="1278">
                  <c:v>388.37700000000001</c:v>
                </c:pt>
                <c:pt idx="1279">
                  <c:v>398.70679999999999</c:v>
                </c:pt>
                <c:pt idx="1280">
                  <c:v>391.8433</c:v>
                </c:pt>
                <c:pt idx="1281">
                  <c:v>380.08010000000002</c:v>
                </c:pt>
                <c:pt idx="1282">
                  <c:v>380.42160000000001</c:v>
                </c:pt>
                <c:pt idx="1283">
                  <c:v>388.96179999999998</c:v>
                </c:pt>
                <c:pt idx="1284">
                  <c:v>386.58890000000002</c:v>
                </c:pt>
                <c:pt idx="1285">
                  <c:v>379.37130000000002</c:v>
                </c:pt>
                <c:pt idx="1286">
                  <c:v>382.37700000000001</c:v>
                </c:pt>
                <c:pt idx="1287">
                  <c:v>379.09629999999999</c:v>
                </c:pt>
                <c:pt idx="1288">
                  <c:v>355.8614</c:v>
                </c:pt>
                <c:pt idx="1289">
                  <c:v>355.16950000000003</c:v>
                </c:pt>
                <c:pt idx="1290">
                  <c:v>346.11259999999999</c:v>
                </c:pt>
                <c:pt idx="1291">
                  <c:v>351.54140000000001</c:v>
                </c:pt>
                <c:pt idx="1292">
                  <c:v>348.96129999999999</c:v>
                </c:pt>
                <c:pt idx="1293">
                  <c:v>351.89710000000002</c:v>
                </c:pt>
                <c:pt idx="1294">
                  <c:v>333.37880000000001</c:v>
                </c:pt>
                <c:pt idx="1295">
                  <c:v>343.78280000000001</c:v>
                </c:pt>
                <c:pt idx="1296">
                  <c:v>336.79950000000002</c:v>
                </c:pt>
                <c:pt idx="1297">
                  <c:v>325.38650000000001</c:v>
                </c:pt>
                <c:pt idx="1298">
                  <c:v>323.74259999999998</c:v>
                </c:pt>
                <c:pt idx="1299">
                  <c:v>324.2303</c:v>
                </c:pt>
                <c:pt idx="1300">
                  <c:v>328.2833</c:v>
                </c:pt>
                <c:pt idx="1301">
                  <c:v>337.13900000000001</c:v>
                </c:pt>
                <c:pt idx="1302">
                  <c:v>348.23500000000001</c:v>
                </c:pt>
                <c:pt idx="1303">
                  <c:v>341.0795</c:v>
                </c:pt>
                <c:pt idx="1304">
                  <c:v>344.03399999999999</c:v>
                </c:pt>
                <c:pt idx="1305">
                  <c:v>363.30619999999999</c:v>
                </c:pt>
                <c:pt idx="1306">
                  <c:v>365.28969999999998</c:v>
                </c:pt>
                <c:pt idx="1307">
                  <c:v>366.99329999999998</c:v>
                </c:pt>
                <c:pt idx="1308">
                  <c:v>427.24029999999999</c:v>
                </c:pt>
                <c:pt idx="1309">
                  <c:v>417.15280000000001</c:v>
                </c:pt>
                <c:pt idx="1310">
                  <c:v>398.4273</c:v>
                </c:pt>
                <c:pt idx="1311">
                  <c:v>375.12880000000001</c:v>
                </c:pt>
                <c:pt idx="1312">
                  <c:v>388.55419999999998</c:v>
                </c:pt>
                <c:pt idx="1313">
                  <c:v>385.85930000000002</c:v>
                </c:pt>
                <c:pt idx="1314">
                  <c:v>372.37700000000001</c:v>
                </c:pt>
                <c:pt idx="1315">
                  <c:v>377.23680000000002</c:v>
                </c:pt>
                <c:pt idx="1316">
                  <c:v>356.1388</c:v>
                </c:pt>
                <c:pt idx="1317">
                  <c:v>348.86169999999998</c:v>
                </c:pt>
                <c:pt idx="1318">
                  <c:v>352.04169999999999</c:v>
                </c:pt>
                <c:pt idx="1319">
                  <c:v>366.76870000000002</c:v>
                </c:pt>
                <c:pt idx="1320">
                  <c:v>375.2355</c:v>
                </c:pt>
                <c:pt idx="1321">
                  <c:v>375.7174</c:v>
                </c:pt>
                <c:pt idx="1322">
                  <c:v>368.5104</c:v>
                </c:pt>
                <c:pt idx="1323">
                  <c:v>369.14260000000002</c:v>
                </c:pt>
                <c:pt idx="1324">
                  <c:v>375.84890000000001</c:v>
                </c:pt>
                <c:pt idx="1325">
                  <c:v>375.22280000000001</c:v>
                </c:pt>
                <c:pt idx="1326">
                  <c:v>377.09010000000001</c:v>
                </c:pt>
                <c:pt idx="1327">
                  <c:v>378.64440000000002</c:v>
                </c:pt>
                <c:pt idx="1328">
                  <c:v>381.53640000000001</c:v>
                </c:pt>
                <c:pt idx="1329">
                  <c:v>374.97280000000001</c:v>
                </c:pt>
                <c:pt idx="1330">
                  <c:v>369.15499999999997</c:v>
                </c:pt>
                <c:pt idx="1331">
                  <c:v>376.03609999999998</c:v>
                </c:pt>
                <c:pt idx="1332">
                  <c:v>374.01960000000003</c:v>
                </c:pt>
                <c:pt idx="1333">
                  <c:v>374.25580000000002</c:v>
                </c:pt>
                <c:pt idx="1334">
                  <c:v>360.94189999999998</c:v>
                </c:pt>
                <c:pt idx="1335">
                  <c:v>351.26940000000002</c:v>
                </c:pt>
                <c:pt idx="1336">
                  <c:v>344.61709999999999</c:v>
                </c:pt>
                <c:pt idx="1337">
                  <c:v>347.13310000000001</c:v>
                </c:pt>
                <c:pt idx="1338">
                  <c:v>350.94119999999998</c:v>
                </c:pt>
                <c:pt idx="1339">
                  <c:v>347.47129999999999</c:v>
                </c:pt>
                <c:pt idx="1340">
                  <c:v>351.14389999999997</c:v>
                </c:pt>
                <c:pt idx="1341">
                  <c:v>345.09609999999998</c:v>
                </c:pt>
                <c:pt idx="1342">
                  <c:v>326.08150000000001</c:v>
                </c:pt>
                <c:pt idx="1343">
                  <c:v>319.17129999999997</c:v>
                </c:pt>
                <c:pt idx="1344">
                  <c:v>310.74579999999997</c:v>
                </c:pt>
                <c:pt idx="1345">
                  <c:v>317.00599999999997</c:v>
                </c:pt>
                <c:pt idx="1346">
                  <c:v>329.57420000000002</c:v>
                </c:pt>
                <c:pt idx="1347">
                  <c:v>319.24110000000002</c:v>
                </c:pt>
                <c:pt idx="1348">
                  <c:v>330.67090000000002</c:v>
                </c:pt>
                <c:pt idx="1349">
                  <c:v>334.04669999999999</c:v>
                </c:pt>
                <c:pt idx="1350">
                  <c:v>321.8843</c:v>
                </c:pt>
                <c:pt idx="1351">
                  <c:v>318.61180000000002</c:v>
                </c:pt>
                <c:pt idx="1352">
                  <c:v>327.15820000000002</c:v>
                </c:pt>
                <c:pt idx="1353">
                  <c:v>315.16699999999997</c:v>
                </c:pt>
                <c:pt idx="1354">
                  <c:v>316.79590000000002</c:v>
                </c:pt>
                <c:pt idx="1355">
                  <c:v>312.44119999999998</c:v>
                </c:pt>
                <c:pt idx="1356">
                  <c:v>309.87079999999997</c:v>
                </c:pt>
                <c:pt idx="1357">
                  <c:v>319.69580000000002</c:v>
                </c:pt>
                <c:pt idx="1358">
                  <c:v>313.92469999999997</c:v>
                </c:pt>
                <c:pt idx="1359">
                  <c:v>314.59160000000003</c:v>
                </c:pt>
                <c:pt idx="1360">
                  <c:v>279.85070000000002</c:v>
                </c:pt>
                <c:pt idx="1361">
                  <c:v>263.6343</c:v>
                </c:pt>
                <c:pt idx="1362">
                  <c:v>272.9486</c:v>
                </c:pt>
                <c:pt idx="1363">
                  <c:v>285.57589999999999</c:v>
                </c:pt>
                <c:pt idx="1364">
                  <c:v>294.87779999999998</c:v>
                </c:pt>
                <c:pt idx="1365">
                  <c:v>283.25130000000001</c:v>
                </c:pt>
                <c:pt idx="1366">
                  <c:v>288.84410000000003</c:v>
                </c:pt>
                <c:pt idx="1367">
                  <c:v>274.0668</c:v>
                </c:pt>
                <c:pt idx="1368">
                  <c:v>265.36919999999998</c:v>
                </c:pt>
                <c:pt idx="1369">
                  <c:v>267.08730000000003</c:v>
                </c:pt>
                <c:pt idx="1370">
                  <c:v>226.98230000000001</c:v>
                </c:pt>
                <c:pt idx="1371">
                  <c:v>177.27950000000001</c:v>
                </c:pt>
                <c:pt idx="1372">
                  <c:v>210.46360000000001</c:v>
                </c:pt>
                <c:pt idx="1373">
                  <c:v>207.2243</c:v>
                </c:pt>
                <c:pt idx="1374">
                  <c:v>199.625</c:v>
                </c:pt>
                <c:pt idx="1375">
                  <c:v>209.93199999999999</c:v>
                </c:pt>
                <c:pt idx="1376">
                  <c:v>213.97829999999999</c:v>
                </c:pt>
                <c:pt idx="1377">
                  <c:v>210.48169999999999</c:v>
                </c:pt>
                <c:pt idx="1378">
                  <c:v>225.98159999999999</c:v>
                </c:pt>
                <c:pt idx="1379">
                  <c:v>232.66159999999999</c:v>
                </c:pt>
                <c:pt idx="1380">
                  <c:v>232.96729999999999</c:v>
                </c:pt>
                <c:pt idx="1381">
                  <c:v>247.9855</c:v>
                </c:pt>
                <c:pt idx="1382">
                  <c:v>254.50729999999999</c:v>
                </c:pt>
                <c:pt idx="1383">
                  <c:v>271.94909999999999</c:v>
                </c:pt>
                <c:pt idx="1384">
                  <c:v>262.06049999999999</c:v>
                </c:pt>
                <c:pt idx="1385">
                  <c:v>233.20869999999999</c:v>
                </c:pt>
                <c:pt idx="1386">
                  <c:v>232.40479999999999</c:v>
                </c:pt>
                <c:pt idx="1387">
                  <c:v>226.5033</c:v>
                </c:pt>
                <c:pt idx="1388">
                  <c:v>216.91370000000001</c:v>
                </c:pt>
                <c:pt idx="1389">
                  <c:v>226.39590000000001</c:v>
                </c:pt>
                <c:pt idx="1390">
                  <c:v>237.54089999999999</c:v>
                </c:pt>
                <c:pt idx="1391">
                  <c:v>226.95660000000001</c:v>
                </c:pt>
                <c:pt idx="1392">
                  <c:v>226.72909999999999</c:v>
                </c:pt>
                <c:pt idx="1393">
                  <c:v>216.7714</c:v>
                </c:pt>
                <c:pt idx="1394">
                  <c:v>222.48230000000001</c:v>
                </c:pt>
                <c:pt idx="1395">
                  <c:v>227.32749999999999</c:v>
                </c:pt>
                <c:pt idx="1396">
                  <c:v>222.86770000000001</c:v>
                </c:pt>
                <c:pt idx="1397">
                  <c:v>220.17429999999999</c:v>
                </c:pt>
                <c:pt idx="1398">
                  <c:v>220.0829</c:v>
                </c:pt>
                <c:pt idx="1399">
                  <c:v>219.4922</c:v>
                </c:pt>
                <c:pt idx="1400">
                  <c:v>221.85130000000001</c:v>
                </c:pt>
                <c:pt idx="1401">
                  <c:v>235.7869</c:v>
                </c:pt>
                <c:pt idx="1402">
                  <c:v>257.47410000000002</c:v>
                </c:pt>
                <c:pt idx="1403">
                  <c:v>234.32919999999999</c:v>
                </c:pt>
                <c:pt idx="1404">
                  <c:v>233.56180000000001</c:v>
                </c:pt>
                <c:pt idx="1405">
                  <c:v>243.59829999999999</c:v>
                </c:pt>
                <c:pt idx="1406">
                  <c:v>236.21369999999999</c:v>
                </c:pt>
                <c:pt idx="1407">
                  <c:v>239.83500000000001</c:v>
                </c:pt>
                <c:pt idx="1408">
                  <c:v>243.7756</c:v>
                </c:pt>
                <c:pt idx="1409">
                  <c:v>244.25569999999999</c:v>
                </c:pt>
                <c:pt idx="1410">
                  <c:v>235.5299</c:v>
                </c:pt>
                <c:pt idx="1411">
                  <c:v>238.08449999999999</c:v>
                </c:pt>
                <c:pt idx="1412">
                  <c:v>238.76009999999999</c:v>
                </c:pt>
                <c:pt idx="1413">
                  <c:v>237.25129999999999</c:v>
                </c:pt>
                <c:pt idx="1414">
                  <c:v>236.0951</c:v>
                </c:pt>
                <c:pt idx="1415">
                  <c:v>252.5111</c:v>
                </c:pt>
                <c:pt idx="1416">
                  <c:v>253.5283</c:v>
                </c:pt>
                <c:pt idx="1417">
                  <c:v>258.74250000000001</c:v>
                </c:pt>
                <c:pt idx="1418">
                  <c:v>271.35250000000002</c:v>
                </c:pt>
                <c:pt idx="1419">
                  <c:v>281.44970000000001</c:v>
                </c:pt>
                <c:pt idx="1420">
                  <c:v>271.92219999999998</c:v>
                </c:pt>
                <c:pt idx="1421">
                  <c:v>274.86500000000001</c:v>
                </c:pt>
                <c:pt idx="1422">
                  <c:v>272.21109999999999</c:v>
                </c:pt>
                <c:pt idx="1423">
                  <c:v>275.88979999999998</c:v>
                </c:pt>
                <c:pt idx="1424">
                  <c:v>274.47539999999998</c:v>
                </c:pt>
                <c:pt idx="1425">
                  <c:v>288.51609999999999</c:v>
                </c:pt>
                <c:pt idx="1426">
                  <c:v>290.512</c:v>
                </c:pt>
                <c:pt idx="1427">
                  <c:v>295.83010000000002</c:v>
                </c:pt>
                <c:pt idx="1428">
                  <c:v>293.86709999999999</c:v>
                </c:pt>
                <c:pt idx="1429">
                  <c:v>284.28379999999999</c:v>
                </c:pt>
                <c:pt idx="1430">
                  <c:v>281.36149999999998</c:v>
                </c:pt>
                <c:pt idx="1431">
                  <c:v>285.3415</c:v>
                </c:pt>
                <c:pt idx="1432">
                  <c:v>290.37630000000001</c:v>
                </c:pt>
                <c:pt idx="1433">
                  <c:v>284.45530000000002</c:v>
                </c:pt>
                <c:pt idx="1434">
                  <c:v>255.36619999999999</c:v>
                </c:pt>
                <c:pt idx="1435">
                  <c:v>259.74040000000002</c:v>
                </c:pt>
                <c:pt idx="1436">
                  <c:v>260.83800000000002</c:v>
                </c:pt>
                <c:pt idx="1437">
                  <c:v>259.61619999999999</c:v>
                </c:pt>
                <c:pt idx="1438">
                  <c:v>267.79680000000002</c:v>
                </c:pt>
                <c:pt idx="1439">
                  <c:v>265.94319999999999</c:v>
                </c:pt>
                <c:pt idx="1440">
                  <c:v>245.44220000000001</c:v>
                </c:pt>
                <c:pt idx="1441">
                  <c:v>246.13390000000001</c:v>
                </c:pt>
                <c:pt idx="1442">
                  <c:v>247.648</c:v>
                </c:pt>
                <c:pt idx="1443">
                  <c:v>246.5814</c:v>
                </c:pt>
                <c:pt idx="1444">
                  <c:v>252.25200000000001</c:v>
                </c:pt>
                <c:pt idx="1445">
                  <c:v>242.01650000000001</c:v>
                </c:pt>
                <c:pt idx="1446">
                  <c:v>246.852</c:v>
                </c:pt>
                <c:pt idx="1447">
                  <c:v>243.38939999999999</c:v>
                </c:pt>
                <c:pt idx="1448">
                  <c:v>246.5548</c:v>
                </c:pt>
                <c:pt idx="1449">
                  <c:v>252.25659999999999</c:v>
                </c:pt>
                <c:pt idx="1450">
                  <c:v>253.54390000000001</c:v>
                </c:pt>
                <c:pt idx="1451">
                  <c:v>253.1206</c:v>
                </c:pt>
                <c:pt idx="1452">
                  <c:v>259.94510000000002</c:v>
                </c:pt>
                <c:pt idx="1453">
                  <c:v>254.5187</c:v>
                </c:pt>
                <c:pt idx="1454">
                  <c:v>252.79650000000001</c:v>
                </c:pt>
                <c:pt idx="1455">
                  <c:v>244.3604</c:v>
                </c:pt>
                <c:pt idx="1456">
                  <c:v>243.2604</c:v>
                </c:pt>
                <c:pt idx="1457">
                  <c:v>235.2201</c:v>
                </c:pt>
                <c:pt idx="1458">
                  <c:v>236.11699999999999</c:v>
                </c:pt>
                <c:pt idx="1459">
                  <c:v>235.6352</c:v>
                </c:pt>
                <c:pt idx="1460">
                  <c:v>223.40559999999999</c:v>
                </c:pt>
                <c:pt idx="1461">
                  <c:v>218.2741</c:v>
                </c:pt>
                <c:pt idx="1462">
                  <c:v>223.5659</c:v>
                </c:pt>
                <c:pt idx="1463">
                  <c:v>228.107</c:v>
                </c:pt>
                <c:pt idx="1464">
                  <c:v>222.23249999999999</c:v>
                </c:pt>
                <c:pt idx="1465">
                  <c:v>222.84299999999999</c:v>
                </c:pt>
                <c:pt idx="1466">
                  <c:v>221.69130000000001</c:v>
                </c:pt>
                <c:pt idx="1467">
                  <c:v>224.30760000000001</c:v>
                </c:pt>
                <c:pt idx="1468">
                  <c:v>235.815</c:v>
                </c:pt>
                <c:pt idx="1469">
                  <c:v>233.923</c:v>
                </c:pt>
                <c:pt idx="1470">
                  <c:v>235.5616</c:v>
                </c:pt>
                <c:pt idx="1471">
                  <c:v>230.786</c:v>
                </c:pt>
                <c:pt idx="1472">
                  <c:v>225.85290000000001</c:v>
                </c:pt>
                <c:pt idx="1473">
                  <c:v>218.815</c:v>
                </c:pt>
                <c:pt idx="1474">
                  <c:v>228.49940000000001</c:v>
                </c:pt>
                <c:pt idx="1475">
                  <c:v>225.6763</c:v>
                </c:pt>
                <c:pt idx="1476">
                  <c:v>225.97640000000001</c:v>
                </c:pt>
                <c:pt idx="1477">
                  <c:v>236.57040000000001</c:v>
                </c:pt>
                <c:pt idx="1478">
                  <c:v>232.1241</c:v>
                </c:pt>
                <c:pt idx="1479">
                  <c:v>234.90450000000001</c:v>
                </c:pt>
                <c:pt idx="1480">
                  <c:v>240.12029999999999</c:v>
                </c:pt>
                <c:pt idx="1481">
                  <c:v>238.7688</c:v>
                </c:pt>
                <c:pt idx="1482">
                  <c:v>236.5532</c:v>
                </c:pt>
                <c:pt idx="1483">
                  <c:v>230.0478</c:v>
                </c:pt>
                <c:pt idx="1484">
                  <c:v>237.78290000000001</c:v>
                </c:pt>
                <c:pt idx="1485">
                  <c:v>243.3946</c:v>
                </c:pt>
                <c:pt idx="1486">
                  <c:v>240.48249999999999</c:v>
                </c:pt>
                <c:pt idx="1487">
                  <c:v>239.63120000000001</c:v>
                </c:pt>
                <c:pt idx="1488">
                  <c:v>241.85390000000001</c:v>
                </c:pt>
                <c:pt idx="1489">
                  <c:v>240.99</c:v>
                </c:pt>
                <c:pt idx="1490">
                  <c:v>235.79810000000001</c:v>
                </c:pt>
                <c:pt idx="1491">
                  <c:v>236.739</c:v>
                </c:pt>
                <c:pt idx="1492">
                  <c:v>237.31010000000001</c:v>
                </c:pt>
                <c:pt idx="1493">
                  <c:v>235.72649999999999</c:v>
                </c:pt>
                <c:pt idx="1494">
                  <c:v>236.09960000000001</c:v>
                </c:pt>
                <c:pt idx="1495">
                  <c:v>232.8655</c:v>
                </c:pt>
                <c:pt idx="1496">
                  <c:v>231.9434</c:v>
                </c:pt>
                <c:pt idx="1497">
                  <c:v>234.24549999999999</c:v>
                </c:pt>
                <c:pt idx="1498">
                  <c:v>235.3048</c:v>
                </c:pt>
                <c:pt idx="1499">
                  <c:v>240.51900000000001</c:v>
                </c:pt>
                <c:pt idx="1500">
                  <c:v>239.03309999999999</c:v>
                </c:pt>
                <c:pt idx="1501">
                  <c:v>241.18639999999999</c:v>
                </c:pt>
                <c:pt idx="1502">
                  <c:v>237.4879</c:v>
                </c:pt>
                <c:pt idx="1503">
                  <c:v>237.3271</c:v>
                </c:pt>
                <c:pt idx="1504">
                  <c:v>237.18469999999999</c:v>
                </c:pt>
                <c:pt idx="1505">
                  <c:v>237.4716</c:v>
                </c:pt>
                <c:pt idx="1506">
                  <c:v>237.10489999999999</c:v>
                </c:pt>
                <c:pt idx="1507">
                  <c:v>233.29390000000001</c:v>
                </c:pt>
                <c:pt idx="1508">
                  <c:v>229.9992</c:v>
                </c:pt>
                <c:pt idx="1509">
                  <c:v>223.30860000000001</c:v>
                </c:pt>
                <c:pt idx="1510">
                  <c:v>225.74610000000001</c:v>
                </c:pt>
                <c:pt idx="1511">
                  <c:v>225.64519999999999</c:v>
                </c:pt>
                <c:pt idx="1512">
                  <c:v>224.37100000000001</c:v>
                </c:pt>
                <c:pt idx="1513">
                  <c:v>225.03569999999999</c:v>
                </c:pt>
                <c:pt idx="1514">
                  <c:v>225.67910000000001</c:v>
                </c:pt>
                <c:pt idx="1515">
                  <c:v>223.3896</c:v>
                </c:pt>
                <c:pt idx="1516">
                  <c:v>228.64519999999999</c:v>
                </c:pt>
                <c:pt idx="1517">
                  <c:v>229.33269999999999</c:v>
                </c:pt>
                <c:pt idx="1518">
                  <c:v>228.9521</c:v>
                </c:pt>
                <c:pt idx="1519">
                  <c:v>230.0189</c:v>
                </c:pt>
                <c:pt idx="1520">
                  <c:v>230.20410000000001</c:v>
                </c:pt>
                <c:pt idx="1521">
                  <c:v>232.7533</c:v>
                </c:pt>
                <c:pt idx="1522">
                  <c:v>233.8536</c:v>
                </c:pt>
                <c:pt idx="1523">
                  <c:v>237.30959999999999</c:v>
                </c:pt>
                <c:pt idx="1524">
                  <c:v>250.89769999999999</c:v>
                </c:pt>
                <c:pt idx="1525">
                  <c:v>249.16810000000001</c:v>
                </c:pt>
                <c:pt idx="1526">
                  <c:v>248.8732</c:v>
                </c:pt>
                <c:pt idx="1527">
                  <c:v>243.547</c:v>
                </c:pt>
                <c:pt idx="1528">
                  <c:v>245.2612</c:v>
                </c:pt>
                <c:pt idx="1529">
                  <c:v>244.01</c:v>
                </c:pt>
                <c:pt idx="1530">
                  <c:v>246.77</c:v>
                </c:pt>
                <c:pt idx="1531">
                  <c:v>243.9862</c:v>
                </c:pt>
                <c:pt idx="1532">
                  <c:v>240.21549999999999</c:v>
                </c:pt>
                <c:pt idx="1533">
                  <c:v>242.422</c:v>
                </c:pt>
                <c:pt idx="1534">
                  <c:v>242.64240000000001</c:v>
                </c:pt>
                <c:pt idx="1535">
                  <c:v>250.70660000000001</c:v>
                </c:pt>
                <c:pt idx="1536">
                  <c:v>248.06729999999999</c:v>
                </c:pt>
                <c:pt idx="1537">
                  <c:v>256.48750000000001</c:v>
                </c:pt>
                <c:pt idx="1538">
                  <c:v>262.48430000000002</c:v>
                </c:pt>
                <c:pt idx="1539">
                  <c:v>257.66039999999998</c:v>
                </c:pt>
                <c:pt idx="1540">
                  <c:v>254.35050000000001</c:v>
                </c:pt>
                <c:pt idx="1541">
                  <c:v>255.59610000000001</c:v>
                </c:pt>
                <c:pt idx="1542">
                  <c:v>260.34879999999998</c:v>
                </c:pt>
                <c:pt idx="1543">
                  <c:v>271.01530000000002</c:v>
                </c:pt>
                <c:pt idx="1544">
                  <c:v>268.49349999999998</c:v>
                </c:pt>
                <c:pt idx="1545">
                  <c:v>264.95659999999998</c:v>
                </c:pt>
                <c:pt idx="1546">
                  <c:v>269.64589999999998</c:v>
                </c:pt>
                <c:pt idx="1547">
                  <c:v>268.11340000000001</c:v>
                </c:pt>
                <c:pt idx="1548">
                  <c:v>283.88099999999997</c:v>
                </c:pt>
                <c:pt idx="1549">
                  <c:v>291.68729999999999</c:v>
                </c:pt>
                <c:pt idx="1550">
                  <c:v>309.9778</c:v>
                </c:pt>
                <c:pt idx="1551">
                  <c:v>290.8811</c:v>
                </c:pt>
                <c:pt idx="1552">
                  <c:v>286.18560000000002</c:v>
                </c:pt>
                <c:pt idx="1553">
                  <c:v>283.82310000000001</c:v>
                </c:pt>
                <c:pt idx="1554">
                  <c:v>277.82729999999998</c:v>
                </c:pt>
                <c:pt idx="1555">
                  <c:v>278.48829999999998</c:v>
                </c:pt>
                <c:pt idx="1556">
                  <c:v>274.49380000000002</c:v>
                </c:pt>
                <c:pt idx="1557">
                  <c:v>272.4889</c:v>
                </c:pt>
                <c:pt idx="1558">
                  <c:v>278.41390000000001</c:v>
                </c:pt>
                <c:pt idx="1559">
                  <c:v>275.09949999999998</c:v>
                </c:pt>
                <c:pt idx="1560">
                  <c:v>276.61739999999998</c:v>
                </c:pt>
                <c:pt idx="1561">
                  <c:v>275.6266</c:v>
                </c:pt>
                <c:pt idx="1562">
                  <c:v>287.97379999999998</c:v>
                </c:pt>
                <c:pt idx="1563">
                  <c:v>288.1343</c:v>
                </c:pt>
                <c:pt idx="1564">
                  <c:v>291.63720000000001</c:v>
                </c:pt>
                <c:pt idx="1565">
                  <c:v>292.73059999999998</c:v>
                </c:pt>
                <c:pt idx="1566">
                  <c:v>293.7851</c:v>
                </c:pt>
                <c:pt idx="1567">
                  <c:v>288.7681</c:v>
                </c:pt>
                <c:pt idx="1568">
                  <c:v>287.28980000000001</c:v>
                </c:pt>
                <c:pt idx="1569">
                  <c:v>283.94170000000003</c:v>
                </c:pt>
                <c:pt idx="1570">
                  <c:v>280.03710000000001</c:v>
                </c:pt>
                <c:pt idx="1571">
                  <c:v>281.64999999999998</c:v>
                </c:pt>
                <c:pt idx="1572">
                  <c:v>280.4796</c:v>
                </c:pt>
                <c:pt idx="1573">
                  <c:v>284.50330000000002</c:v>
                </c:pt>
                <c:pt idx="1574">
                  <c:v>281.37830000000002</c:v>
                </c:pt>
                <c:pt idx="1575">
                  <c:v>278.2516</c:v>
                </c:pt>
                <c:pt idx="1576">
                  <c:v>279.03030000000001</c:v>
                </c:pt>
                <c:pt idx="1577">
                  <c:v>260.2</c:v>
                </c:pt>
                <c:pt idx="1578">
                  <c:v>264.43880000000001</c:v>
                </c:pt>
                <c:pt idx="1579">
                  <c:v>263.76150000000001</c:v>
                </c:pt>
                <c:pt idx="1580">
                  <c:v>270.91669999999999</c:v>
                </c:pt>
                <c:pt idx="1581">
                  <c:v>265.64179999999999</c:v>
                </c:pt>
                <c:pt idx="1582">
                  <c:v>263.33710000000002</c:v>
                </c:pt>
                <c:pt idx="1583">
                  <c:v>264.86860000000001</c:v>
                </c:pt>
                <c:pt idx="1584">
                  <c:v>260.73430000000002</c:v>
                </c:pt>
                <c:pt idx="1585">
                  <c:v>257.67349999999999</c:v>
                </c:pt>
                <c:pt idx="1586">
                  <c:v>256.98399999999998</c:v>
                </c:pt>
                <c:pt idx="1587">
                  <c:v>219.00450000000001</c:v>
                </c:pt>
                <c:pt idx="1588">
                  <c:v>225.39439999999999</c:v>
                </c:pt>
                <c:pt idx="1589">
                  <c:v>234.68729999999999</c:v>
                </c:pt>
                <c:pt idx="1590">
                  <c:v>231.94059999999999</c:v>
                </c:pt>
                <c:pt idx="1591">
                  <c:v>229.74440000000001</c:v>
                </c:pt>
                <c:pt idx="1592">
                  <c:v>227.589</c:v>
                </c:pt>
                <c:pt idx="1593">
                  <c:v>209.13220000000001</c:v>
                </c:pt>
                <c:pt idx="1594">
                  <c:v>221.71180000000001</c:v>
                </c:pt>
                <c:pt idx="1595">
                  <c:v>225.37979999999999</c:v>
                </c:pt>
                <c:pt idx="1596">
                  <c:v>224.261</c:v>
                </c:pt>
                <c:pt idx="1597">
                  <c:v>230.98249999999999</c:v>
                </c:pt>
                <c:pt idx="1598">
                  <c:v>229.75620000000001</c:v>
                </c:pt>
                <c:pt idx="1599">
                  <c:v>228.6088</c:v>
                </c:pt>
                <c:pt idx="1600">
                  <c:v>230.01730000000001</c:v>
                </c:pt>
                <c:pt idx="1601">
                  <c:v>227.34690000000001</c:v>
                </c:pt>
                <c:pt idx="1602">
                  <c:v>228.85509999999999</c:v>
                </c:pt>
                <c:pt idx="1603">
                  <c:v>226.76499999999999</c:v>
                </c:pt>
                <c:pt idx="1604">
                  <c:v>230.08510000000001</c:v>
                </c:pt>
                <c:pt idx="1605">
                  <c:v>234.6771</c:v>
                </c:pt>
                <c:pt idx="1606">
                  <c:v>239.4383</c:v>
                </c:pt>
                <c:pt idx="1607">
                  <c:v>240.02019999999999</c:v>
                </c:pt>
                <c:pt idx="1608">
                  <c:v>243.54730000000001</c:v>
                </c:pt>
                <c:pt idx="1609">
                  <c:v>238.29159999999999</c:v>
                </c:pt>
                <c:pt idx="1610">
                  <c:v>238.58959999999999</c:v>
                </c:pt>
                <c:pt idx="1611">
                  <c:v>240.0838</c:v>
                </c:pt>
                <c:pt idx="1612">
                  <c:v>234.8185</c:v>
                </c:pt>
                <c:pt idx="1613">
                  <c:v>230.328</c:v>
                </c:pt>
                <c:pt idx="1614">
                  <c:v>230.2406</c:v>
                </c:pt>
                <c:pt idx="1615">
                  <c:v>229.92410000000001</c:v>
                </c:pt>
                <c:pt idx="1616">
                  <c:v>228.79759999999999</c:v>
                </c:pt>
                <c:pt idx="1617">
                  <c:v>232.79239999999999</c:v>
                </c:pt>
                <c:pt idx="1618">
                  <c:v>232.7167</c:v>
                </c:pt>
                <c:pt idx="1619">
                  <c:v>231.23820000000001</c:v>
                </c:pt>
                <c:pt idx="1620">
                  <c:v>230.8605</c:v>
                </c:pt>
                <c:pt idx="1621">
                  <c:v>226.60560000000001</c:v>
                </c:pt>
                <c:pt idx="1622">
                  <c:v>230.52369999999999</c:v>
                </c:pt>
                <c:pt idx="1623">
                  <c:v>229.9556</c:v>
                </c:pt>
                <c:pt idx="1624">
                  <c:v>234.2833</c:v>
                </c:pt>
                <c:pt idx="1625">
                  <c:v>234.83789999999999</c:v>
                </c:pt>
                <c:pt idx="1626">
                  <c:v>234.20830000000001</c:v>
                </c:pt>
                <c:pt idx="1627">
                  <c:v>232.8486</c:v>
                </c:pt>
                <c:pt idx="1628">
                  <c:v>239.34280000000001</c:v>
                </c:pt>
                <c:pt idx="1629">
                  <c:v>236.62139999999999</c:v>
                </c:pt>
                <c:pt idx="1630">
                  <c:v>236.24549999999999</c:v>
                </c:pt>
                <c:pt idx="1631">
                  <c:v>237.56979999999999</c:v>
                </c:pt>
                <c:pt idx="1632">
                  <c:v>237.40209999999999</c:v>
                </c:pt>
                <c:pt idx="1633">
                  <c:v>239.0891</c:v>
                </c:pt>
                <c:pt idx="1634">
                  <c:v>238.6874</c:v>
                </c:pt>
                <c:pt idx="1635">
                  <c:v>240.5872</c:v>
                </c:pt>
                <c:pt idx="1636">
                  <c:v>246.42179999999999</c:v>
                </c:pt>
                <c:pt idx="1637">
                  <c:v>243.2664</c:v>
                </c:pt>
                <c:pt idx="1638">
                  <c:v>242.69049999999999</c:v>
                </c:pt>
                <c:pt idx="1639">
                  <c:v>244.32130000000001</c:v>
                </c:pt>
                <c:pt idx="1640">
                  <c:v>245.3313</c:v>
                </c:pt>
                <c:pt idx="1641">
                  <c:v>247.52529999999999</c:v>
                </c:pt>
                <c:pt idx="1642">
                  <c:v>245.5856</c:v>
                </c:pt>
                <c:pt idx="1643">
                  <c:v>249.93520000000001</c:v>
                </c:pt>
                <c:pt idx="1644">
                  <c:v>252.5949</c:v>
                </c:pt>
                <c:pt idx="1645">
                  <c:v>254.8133</c:v>
                </c:pt>
                <c:pt idx="1646">
                  <c:v>262.93529999999998</c:v>
                </c:pt>
                <c:pt idx="1647">
                  <c:v>271.20389999999998</c:v>
                </c:pt>
                <c:pt idx="1648">
                  <c:v>262.90030000000002</c:v>
                </c:pt>
                <c:pt idx="1649">
                  <c:v>264.41579999999999</c:v>
                </c:pt>
                <c:pt idx="1650">
                  <c:v>270.21879999999999</c:v>
                </c:pt>
                <c:pt idx="1651">
                  <c:v>267.3272</c:v>
                </c:pt>
                <c:pt idx="1652">
                  <c:v>274.41079999999999</c:v>
                </c:pt>
                <c:pt idx="1653">
                  <c:v>277.4554</c:v>
                </c:pt>
                <c:pt idx="1654">
                  <c:v>282.66050000000001</c:v>
                </c:pt>
                <c:pt idx="1655">
                  <c:v>283.07170000000002</c:v>
                </c:pt>
                <c:pt idx="1656">
                  <c:v>286.13249999999999</c:v>
                </c:pt>
                <c:pt idx="1657">
                  <c:v>294.39980000000003</c:v>
                </c:pt>
                <c:pt idx="1658">
                  <c:v>303.88659999999999</c:v>
                </c:pt>
                <c:pt idx="1659">
                  <c:v>313.58609999999999</c:v>
                </c:pt>
                <c:pt idx="1660">
                  <c:v>326.00450000000001</c:v>
                </c:pt>
                <c:pt idx="1661">
                  <c:v>312.43209999999999</c:v>
                </c:pt>
                <c:pt idx="1662">
                  <c:v>325.08199999999999</c:v>
                </c:pt>
                <c:pt idx="1663">
                  <c:v>359.35230000000001</c:v>
                </c:pt>
                <c:pt idx="1664">
                  <c:v>400.7063</c:v>
                </c:pt>
                <c:pt idx="1665">
                  <c:v>408.7414</c:v>
                </c:pt>
                <c:pt idx="1666">
                  <c:v>387.51</c:v>
                </c:pt>
                <c:pt idx="1667">
                  <c:v>374.95</c:v>
                </c:pt>
                <c:pt idx="1668">
                  <c:v>384.8</c:v>
                </c:pt>
                <c:pt idx="1669">
                  <c:v>373.48700000000002</c:v>
                </c:pt>
                <c:pt idx="1670">
                  <c:v>380.04300000000001</c:v>
                </c:pt>
                <c:pt idx="1671">
                  <c:v>337.93200000000002</c:v>
                </c:pt>
                <c:pt idx="1672">
                  <c:v>312.57799999999997</c:v>
                </c:pt>
                <c:pt idx="1673">
                  <c:v>336.85599999999999</c:v>
                </c:pt>
                <c:pt idx="1674">
                  <c:v>337.29199999999997</c:v>
                </c:pt>
                <c:pt idx="1675">
                  <c:v>333.553</c:v>
                </c:pt>
                <c:pt idx="1676">
                  <c:v>319.92829999999998</c:v>
                </c:pt>
                <c:pt idx="1677">
                  <c:v>331.59</c:v>
                </c:pt>
                <c:pt idx="1678">
                  <c:v>335.77</c:v>
                </c:pt>
                <c:pt idx="1679">
                  <c:v>334.97300000000001</c:v>
                </c:pt>
                <c:pt idx="1680">
                  <c:v>326.315</c:v>
                </c:pt>
                <c:pt idx="1681">
                  <c:v>321.988</c:v>
                </c:pt>
                <c:pt idx="1682">
                  <c:v>327.17399999999998</c:v>
                </c:pt>
                <c:pt idx="1683">
                  <c:v>324.34399999999999</c:v>
                </c:pt>
                <c:pt idx="1684">
                  <c:v>323.25700000000001</c:v>
                </c:pt>
                <c:pt idx="1685">
                  <c:v>320.161</c:v>
                </c:pt>
                <c:pt idx="1686">
                  <c:v>328.983</c:v>
                </c:pt>
                <c:pt idx="1687">
                  <c:v>353.30399999999997</c:v>
                </c:pt>
                <c:pt idx="1688">
                  <c:v>358.185</c:v>
                </c:pt>
                <c:pt idx="1689">
                  <c:v>357.66300000000001</c:v>
                </c:pt>
                <c:pt idx="1690">
                  <c:v>371.86399999999998</c:v>
                </c:pt>
                <c:pt idx="1691">
                  <c:v>376.90699999999998</c:v>
                </c:pt>
                <c:pt idx="1692">
                  <c:v>362.72899999999998</c:v>
                </c:pt>
                <c:pt idx="1693">
                  <c:v>359.43</c:v>
                </c:pt>
                <c:pt idx="1694">
                  <c:v>361.30799999999999</c:v>
                </c:pt>
                <c:pt idx="1695">
                  <c:v>363.48250000000002</c:v>
                </c:pt>
                <c:pt idx="1696">
                  <c:v>388.86099999999999</c:v>
                </c:pt>
                <c:pt idx="1697">
                  <c:v>388.45800000000003</c:v>
                </c:pt>
                <c:pt idx="1698">
                  <c:v>395.86500000000001</c:v>
                </c:pt>
                <c:pt idx="1699">
                  <c:v>418.13600000000002</c:v>
                </c:pt>
                <c:pt idx="1700">
                  <c:v>418.036</c:v>
                </c:pt>
                <c:pt idx="1701">
                  <c:v>415.25200000000001</c:v>
                </c:pt>
                <c:pt idx="1702">
                  <c:v>453.9</c:v>
                </c:pt>
                <c:pt idx="1703">
                  <c:v>435.89699999999999</c:v>
                </c:pt>
                <c:pt idx="1704">
                  <c:v>433.53699999999998</c:v>
                </c:pt>
                <c:pt idx="1705">
                  <c:v>443.839</c:v>
                </c:pt>
                <c:pt idx="1706">
                  <c:v>465.50200000000001</c:v>
                </c:pt>
                <c:pt idx="1707">
                  <c:v>455.375</c:v>
                </c:pt>
                <c:pt idx="1708">
                  <c:v>455.98700000000002</c:v>
                </c:pt>
                <c:pt idx="1709">
                  <c:v>463.84399999999999</c:v>
                </c:pt>
                <c:pt idx="1710">
                  <c:v>462.226</c:v>
                </c:pt>
                <c:pt idx="1711">
                  <c:v>442.49599999999998</c:v>
                </c:pt>
                <c:pt idx="1712">
                  <c:v>437.76100000000002</c:v>
                </c:pt>
                <c:pt idx="1713">
                  <c:v>435.5</c:v>
                </c:pt>
                <c:pt idx="1714">
                  <c:v>442.839</c:v>
                </c:pt>
                <c:pt idx="1715">
                  <c:v>454.84800000000001</c:v>
                </c:pt>
                <c:pt idx="1716">
                  <c:v>455.31200000000001</c:v>
                </c:pt>
                <c:pt idx="1717">
                  <c:v>417.21600000000001</c:v>
                </c:pt>
                <c:pt idx="1718">
                  <c:v>422.52300000000002</c:v>
                </c:pt>
                <c:pt idx="1719">
                  <c:v>421.26499999999999</c:v>
                </c:pt>
                <c:pt idx="1720">
                  <c:v>432.61799999999999</c:v>
                </c:pt>
                <c:pt idx="1721">
                  <c:v>426.14499999999998</c:v>
                </c:pt>
                <c:pt idx="1722">
                  <c:v>430.05</c:v>
                </c:pt>
                <c:pt idx="1723">
                  <c:v>434.46300000000002</c:v>
                </c:pt>
                <c:pt idx="1724">
                  <c:v>433.58600000000001</c:v>
                </c:pt>
                <c:pt idx="1725">
                  <c:v>430.36099999999999</c:v>
                </c:pt>
                <c:pt idx="1726">
                  <c:v>433.49299999999999</c:v>
                </c:pt>
                <c:pt idx="1727">
                  <c:v>432.25299999999999</c:v>
                </c:pt>
                <c:pt idx="1728">
                  <c:v>429.464</c:v>
                </c:pt>
                <c:pt idx="1729">
                  <c:v>458.28</c:v>
                </c:pt>
                <c:pt idx="1730">
                  <c:v>453.37</c:v>
                </c:pt>
                <c:pt idx="1731">
                  <c:v>449.14299999999997</c:v>
                </c:pt>
                <c:pt idx="1732">
                  <c:v>448.964</c:v>
                </c:pt>
                <c:pt idx="1733">
                  <c:v>448.38499999999999</c:v>
                </c:pt>
                <c:pt idx="1734">
                  <c:v>432.88400000000001</c:v>
                </c:pt>
                <c:pt idx="1735">
                  <c:v>432.04</c:v>
                </c:pt>
                <c:pt idx="1736">
                  <c:v>429.72899999999998</c:v>
                </c:pt>
                <c:pt idx="1737">
                  <c:v>358.76600000000002</c:v>
                </c:pt>
                <c:pt idx="1738">
                  <c:v>387.66500000000002</c:v>
                </c:pt>
                <c:pt idx="1739">
                  <c:v>380.20800000000003</c:v>
                </c:pt>
                <c:pt idx="1740">
                  <c:v>385.84399999999999</c:v>
                </c:pt>
                <c:pt idx="1741">
                  <c:v>377.745</c:v>
                </c:pt>
                <c:pt idx="1742">
                  <c:v>418.74200000000002</c:v>
                </c:pt>
                <c:pt idx="1743">
                  <c:v>409.94499999999999</c:v>
                </c:pt>
                <c:pt idx="1744">
                  <c:v>381.76100000000002</c:v>
                </c:pt>
                <c:pt idx="1745">
                  <c:v>386.19099999999997</c:v>
                </c:pt>
                <c:pt idx="1746">
                  <c:v>402.61</c:v>
                </c:pt>
                <c:pt idx="1747">
                  <c:v>390.66300000000001</c:v>
                </c:pt>
                <c:pt idx="1748">
                  <c:v>391.43</c:v>
                </c:pt>
                <c:pt idx="1749">
                  <c:v>394.62900000000002</c:v>
                </c:pt>
                <c:pt idx="1750">
                  <c:v>379.38400000000001</c:v>
                </c:pt>
                <c:pt idx="1751">
                  <c:v>378.2</c:v>
                </c:pt>
                <c:pt idx="1752">
                  <c:v>376.93700000000001</c:v>
                </c:pt>
                <c:pt idx="1753">
                  <c:v>367.13499999999999</c:v>
                </c:pt>
                <c:pt idx="1754">
                  <c:v>371.24799999999999</c:v>
                </c:pt>
                <c:pt idx="1755">
                  <c:v>372.87700000000001</c:v>
                </c:pt>
                <c:pt idx="1756">
                  <c:v>368.93299999999999</c:v>
                </c:pt>
                <c:pt idx="1757">
                  <c:v>388.61200000000002</c:v>
                </c:pt>
                <c:pt idx="1758">
                  <c:v>385.33800000000002</c:v>
                </c:pt>
                <c:pt idx="1759">
                  <c:v>375.40499999999997</c:v>
                </c:pt>
                <c:pt idx="1760">
                  <c:v>375.28399999999999</c:v>
                </c:pt>
                <c:pt idx="1761">
                  <c:v>371.101</c:v>
                </c:pt>
                <c:pt idx="1762">
                  <c:v>373.32100000000003</c:v>
                </c:pt>
                <c:pt idx="1763">
                  <c:v>379.96</c:v>
                </c:pt>
                <c:pt idx="1764">
                  <c:v>377.72</c:v>
                </c:pt>
                <c:pt idx="1765">
                  <c:v>383.12599999999998</c:v>
                </c:pt>
                <c:pt idx="1766">
                  <c:v>392.18200000000002</c:v>
                </c:pt>
                <c:pt idx="1767">
                  <c:v>406.738</c:v>
                </c:pt>
                <c:pt idx="1768">
                  <c:v>399.48500000000001</c:v>
                </c:pt>
                <c:pt idx="1769">
                  <c:v>407.36099999999999</c:v>
                </c:pt>
                <c:pt idx="1770">
                  <c:v>415.56099999999998</c:v>
                </c:pt>
                <c:pt idx="1771">
                  <c:v>421.637</c:v>
                </c:pt>
                <c:pt idx="1772">
                  <c:v>420.334</c:v>
                </c:pt>
                <c:pt idx="1773">
                  <c:v>436.517</c:v>
                </c:pt>
                <c:pt idx="1774">
                  <c:v>438.98500000000001</c:v>
                </c:pt>
                <c:pt idx="1775">
                  <c:v>438.072</c:v>
                </c:pt>
                <c:pt idx="1776">
                  <c:v>419.98099999999999</c:v>
                </c:pt>
                <c:pt idx="1777">
                  <c:v>424.36200000000002</c:v>
                </c:pt>
                <c:pt idx="1778">
                  <c:v>423.517</c:v>
                </c:pt>
                <c:pt idx="1779">
                  <c:v>432.06400000000002</c:v>
                </c:pt>
                <c:pt idx="1780">
                  <c:v>432.13799999999998</c:v>
                </c:pt>
                <c:pt idx="1781">
                  <c:v>432.64</c:v>
                </c:pt>
                <c:pt idx="1782">
                  <c:v>436.608</c:v>
                </c:pt>
                <c:pt idx="1783">
                  <c:v>433.637</c:v>
                </c:pt>
                <c:pt idx="1784">
                  <c:v>421.59800000000001</c:v>
                </c:pt>
                <c:pt idx="1785">
                  <c:v>419.46600000000001</c:v>
                </c:pt>
                <c:pt idx="1786">
                  <c:v>407.98200000000003</c:v>
                </c:pt>
                <c:pt idx="1787">
                  <c:v>397.83300000000003</c:v>
                </c:pt>
                <c:pt idx="1788">
                  <c:v>404.55</c:v>
                </c:pt>
                <c:pt idx="1789">
                  <c:v>412.98200000000003</c:v>
                </c:pt>
                <c:pt idx="1790">
                  <c:v>411.75799999999998</c:v>
                </c:pt>
                <c:pt idx="1791">
                  <c:v>412.61799999999999</c:v>
                </c:pt>
                <c:pt idx="1792">
                  <c:v>416.16</c:v>
                </c:pt>
                <c:pt idx="1793">
                  <c:v>419.887</c:v>
                </c:pt>
                <c:pt idx="1794">
                  <c:v>410.13200000000001</c:v>
                </c:pt>
                <c:pt idx="1795">
                  <c:v>412.291</c:v>
                </c:pt>
                <c:pt idx="1796">
                  <c:v>415.09100000000001</c:v>
                </c:pt>
                <c:pt idx="1797">
                  <c:v>415.38299999999998</c:v>
                </c:pt>
                <c:pt idx="1798">
                  <c:v>416.25299999999999</c:v>
                </c:pt>
                <c:pt idx="1799">
                  <c:v>418.452</c:v>
                </c:pt>
                <c:pt idx="1800">
                  <c:v>408.036</c:v>
                </c:pt>
                <c:pt idx="1801">
                  <c:v>408.52</c:v>
                </c:pt>
                <c:pt idx="1802">
                  <c:v>410.75099999999998</c:v>
                </c:pt>
                <c:pt idx="1803">
                  <c:v>411.423</c:v>
                </c:pt>
                <c:pt idx="1804">
                  <c:v>416.92599999999999</c:v>
                </c:pt>
                <c:pt idx="1805">
                  <c:v>417.38600000000002</c:v>
                </c:pt>
                <c:pt idx="1806">
                  <c:v>414.34100000000001</c:v>
                </c:pt>
                <c:pt idx="1807">
                  <c:v>415.68700000000001</c:v>
                </c:pt>
                <c:pt idx="1808">
                  <c:v>416.73</c:v>
                </c:pt>
                <c:pt idx="1809">
                  <c:v>425.37799999999999</c:v>
                </c:pt>
                <c:pt idx="1810">
                  <c:v>422.75599999999997</c:v>
                </c:pt>
                <c:pt idx="1811">
                  <c:v>415.553</c:v>
                </c:pt>
                <c:pt idx="1812">
                  <c:v>412.69</c:v>
                </c:pt>
                <c:pt idx="1813">
                  <c:v>415.161</c:v>
                </c:pt>
                <c:pt idx="1814">
                  <c:v>417.00900000000001</c:v>
                </c:pt>
                <c:pt idx="1815">
                  <c:v>419.68599999999998</c:v>
                </c:pt>
                <c:pt idx="1816">
                  <c:v>419.38499999999999</c:v>
                </c:pt>
                <c:pt idx="1817">
                  <c:v>419.416</c:v>
                </c:pt>
                <c:pt idx="1818">
                  <c:v>422.65300000000002</c:v>
                </c:pt>
                <c:pt idx="1819">
                  <c:v>421.7</c:v>
                </c:pt>
                <c:pt idx="1820">
                  <c:v>421.20400000000001</c:v>
                </c:pt>
                <c:pt idx="1821">
                  <c:v>418.089</c:v>
                </c:pt>
                <c:pt idx="1822">
                  <c:v>418.41899999999998</c:v>
                </c:pt>
                <c:pt idx="1823">
                  <c:v>421.11099999999999</c:v>
                </c:pt>
                <c:pt idx="1824">
                  <c:v>422.99</c:v>
                </c:pt>
                <c:pt idx="1825">
                  <c:v>425.99</c:v>
                </c:pt>
                <c:pt idx="1826">
                  <c:v>424.40100000000001</c:v>
                </c:pt>
                <c:pt idx="1827">
                  <c:v>425.10599999999999</c:v>
                </c:pt>
                <c:pt idx="1828">
                  <c:v>429.98</c:v>
                </c:pt>
                <c:pt idx="1829">
                  <c:v>430.83699999999999</c:v>
                </c:pt>
                <c:pt idx="1830">
                  <c:v>427.86200000000002</c:v>
                </c:pt>
                <c:pt idx="1831">
                  <c:v>429.05399999999997</c:v>
                </c:pt>
                <c:pt idx="1832">
                  <c:v>436.10500000000002</c:v>
                </c:pt>
                <c:pt idx="1833">
                  <c:v>442.15600000000001</c:v>
                </c:pt>
                <c:pt idx="1834">
                  <c:v>451.10199999999998</c:v>
                </c:pt>
                <c:pt idx="1835">
                  <c:v>447.63600000000002</c:v>
                </c:pt>
                <c:pt idx="1836">
                  <c:v>452.584</c:v>
                </c:pt>
                <c:pt idx="1837">
                  <c:v>460.327</c:v>
                </c:pt>
                <c:pt idx="1838">
                  <c:v>462.51</c:v>
                </c:pt>
                <c:pt idx="1839">
                  <c:v>467.803</c:v>
                </c:pt>
                <c:pt idx="1840">
                  <c:v>445.012</c:v>
                </c:pt>
                <c:pt idx="1841">
                  <c:v>449.85599999999999</c:v>
                </c:pt>
                <c:pt idx="1842">
                  <c:v>456.35</c:v>
                </c:pt>
                <c:pt idx="1843">
                  <c:v>449.33300000000003</c:v>
                </c:pt>
                <c:pt idx="1844">
                  <c:v>453.04199999999997</c:v>
                </c:pt>
                <c:pt idx="1845">
                  <c:v>444.51299999999998</c:v>
                </c:pt>
                <c:pt idx="1846">
                  <c:v>450.274</c:v>
                </c:pt>
                <c:pt idx="1847">
                  <c:v>446.96199999999999</c:v>
                </c:pt>
                <c:pt idx="1848">
                  <c:v>448.52699999999999</c:v>
                </c:pt>
                <c:pt idx="1849">
                  <c:v>460.37400000000002</c:v>
                </c:pt>
                <c:pt idx="1850">
                  <c:v>459.46499999999997</c:v>
                </c:pt>
                <c:pt idx="1851">
                  <c:v>459.43700000000001</c:v>
                </c:pt>
                <c:pt idx="1852">
                  <c:v>461.49099999999999</c:v>
                </c:pt>
                <c:pt idx="1853">
                  <c:v>450.98700000000002</c:v>
                </c:pt>
                <c:pt idx="1854">
                  <c:v>452.113</c:v>
                </c:pt>
                <c:pt idx="1855">
                  <c:v>454.81799999999998</c:v>
                </c:pt>
                <c:pt idx="1856">
                  <c:v>455.73500000000001</c:v>
                </c:pt>
                <c:pt idx="1857">
                  <c:v>455.75299999999999</c:v>
                </c:pt>
                <c:pt idx="1858">
                  <c:v>457.84800000000001</c:v>
                </c:pt>
                <c:pt idx="1859">
                  <c:v>453.41</c:v>
                </c:pt>
                <c:pt idx="1860">
                  <c:v>452.74599999999998</c:v>
                </c:pt>
                <c:pt idx="1861">
                  <c:v>453.37799999999999</c:v>
                </c:pt>
                <c:pt idx="1862">
                  <c:v>436.72899999999998</c:v>
                </c:pt>
                <c:pt idx="1863">
                  <c:v>442.95299999999997</c:v>
                </c:pt>
                <c:pt idx="1864">
                  <c:v>443.13499999999999</c:v>
                </c:pt>
                <c:pt idx="1865">
                  <c:v>438.77300000000002</c:v>
                </c:pt>
                <c:pt idx="1866">
                  <c:v>443.73399999999998</c:v>
                </c:pt>
                <c:pt idx="1867">
                  <c:v>445.13</c:v>
                </c:pt>
                <c:pt idx="1868">
                  <c:v>449.23399999999998</c:v>
                </c:pt>
                <c:pt idx="1869">
                  <c:v>453.81900000000002</c:v>
                </c:pt>
                <c:pt idx="1870">
                  <c:v>473.46699999999998</c:v>
                </c:pt>
                <c:pt idx="1871">
                  <c:v>525.43299999999999</c:v>
                </c:pt>
                <c:pt idx="1872">
                  <c:v>524.08299999999997</c:v>
                </c:pt>
                <c:pt idx="1873">
                  <c:v>532.58600000000001</c:v>
                </c:pt>
                <c:pt idx="1874">
                  <c:v>531.79700000000003</c:v>
                </c:pt>
                <c:pt idx="1875">
                  <c:v>536.42399999999998</c:v>
                </c:pt>
                <c:pt idx="1876">
                  <c:v>538.14499999999998</c:v>
                </c:pt>
                <c:pt idx="1877">
                  <c:v>570.471</c:v>
                </c:pt>
                <c:pt idx="1878">
                  <c:v>573.45000000000005</c:v>
                </c:pt>
                <c:pt idx="1879">
                  <c:v>574.10599999999999</c:v>
                </c:pt>
                <c:pt idx="1880">
                  <c:v>585.53099999999995</c:v>
                </c:pt>
                <c:pt idx="1881">
                  <c:v>577.85599999999999</c:v>
                </c:pt>
                <c:pt idx="1882">
                  <c:v>583.10500000000002</c:v>
                </c:pt>
                <c:pt idx="1883">
                  <c:v>576.45399999999995</c:v>
                </c:pt>
                <c:pt idx="1884">
                  <c:v>579.13099999999997</c:v>
                </c:pt>
                <c:pt idx="1885">
                  <c:v>611.77700000000004</c:v>
                </c:pt>
                <c:pt idx="1886">
                  <c:v>675.34299999999996</c:v>
                </c:pt>
                <c:pt idx="1887">
                  <c:v>705.61900000000003</c:v>
                </c:pt>
                <c:pt idx="1888">
                  <c:v>685.98900000000003</c:v>
                </c:pt>
                <c:pt idx="1889">
                  <c:v>696.32299999999998</c:v>
                </c:pt>
                <c:pt idx="1890">
                  <c:v>768.24199999999996</c:v>
                </c:pt>
                <c:pt idx="1891">
                  <c:v>747.55399999999997</c:v>
                </c:pt>
                <c:pt idx="1892">
                  <c:v>755.68399999999997</c:v>
                </c:pt>
                <c:pt idx="1893">
                  <c:v>764.04499999999996</c:v>
                </c:pt>
                <c:pt idx="1894">
                  <c:v>727.94899999999996</c:v>
                </c:pt>
                <c:pt idx="1895">
                  <c:v>665.87599999999998</c:v>
                </c:pt>
                <c:pt idx="1896">
                  <c:v>602.88699999999994</c:v>
                </c:pt>
                <c:pt idx="1897">
                  <c:v>625.495</c:v>
                </c:pt>
                <c:pt idx="1898">
                  <c:v>665.16200000000003</c:v>
                </c:pt>
                <c:pt idx="1899">
                  <c:v>665.32899999999995</c:v>
                </c:pt>
                <c:pt idx="1900">
                  <c:v>630.24599999999998</c:v>
                </c:pt>
                <c:pt idx="1901">
                  <c:v>658.399</c:v>
                </c:pt>
                <c:pt idx="1902">
                  <c:v>646.30399999999997</c:v>
                </c:pt>
                <c:pt idx="1903">
                  <c:v>639.08199999999999</c:v>
                </c:pt>
                <c:pt idx="1904">
                  <c:v>672.48500000000001</c:v>
                </c:pt>
                <c:pt idx="1905">
                  <c:v>676.52300000000002</c:v>
                </c:pt>
                <c:pt idx="1906">
                  <c:v>703.68600000000004</c:v>
                </c:pt>
                <c:pt idx="1907">
                  <c:v>659.68799999999999</c:v>
                </c:pt>
                <c:pt idx="1908">
                  <c:v>681.63</c:v>
                </c:pt>
                <c:pt idx="1909">
                  <c:v>668.09199999999998</c:v>
                </c:pt>
                <c:pt idx="1910">
                  <c:v>676.11300000000006</c:v>
                </c:pt>
                <c:pt idx="1911">
                  <c:v>639.76099999999997</c:v>
                </c:pt>
                <c:pt idx="1912">
                  <c:v>664.74300000000005</c:v>
                </c:pt>
                <c:pt idx="1913">
                  <c:v>650.62699999999995</c:v>
                </c:pt>
                <c:pt idx="1914">
                  <c:v>649.96199999999999</c:v>
                </c:pt>
                <c:pt idx="1915">
                  <c:v>649.02700000000004</c:v>
                </c:pt>
                <c:pt idx="1916">
                  <c:v>664.83900000000006</c:v>
                </c:pt>
                <c:pt idx="1917">
                  <c:v>653.93399999999997</c:v>
                </c:pt>
                <c:pt idx="1918">
                  <c:v>659.63599999999997</c:v>
                </c:pt>
                <c:pt idx="1919">
                  <c:v>664.87599999999998</c:v>
                </c:pt>
                <c:pt idx="1920">
                  <c:v>663.54100000000005</c:v>
                </c:pt>
                <c:pt idx="1921">
                  <c:v>679.05100000000004</c:v>
                </c:pt>
                <c:pt idx="1922">
                  <c:v>673.59400000000005</c:v>
                </c:pt>
                <c:pt idx="1923">
                  <c:v>673.84299999999996</c:v>
                </c:pt>
                <c:pt idx="1924">
                  <c:v>666.18</c:v>
                </c:pt>
                <c:pt idx="1925">
                  <c:v>665.09900000000005</c:v>
                </c:pt>
                <c:pt idx="1926">
                  <c:v>650.822</c:v>
                </c:pt>
                <c:pt idx="1927">
                  <c:v>654.86199999999997</c:v>
                </c:pt>
                <c:pt idx="1928">
                  <c:v>661.05</c:v>
                </c:pt>
                <c:pt idx="1929">
                  <c:v>655.13499999999999</c:v>
                </c:pt>
                <c:pt idx="1930">
                  <c:v>651.077</c:v>
                </c:pt>
                <c:pt idx="1931">
                  <c:v>655.44200000000001</c:v>
                </c:pt>
                <c:pt idx="1932">
                  <c:v>655.62699999999995</c:v>
                </c:pt>
                <c:pt idx="1933">
                  <c:v>656.66899999999998</c:v>
                </c:pt>
                <c:pt idx="1934">
                  <c:v>654.976</c:v>
                </c:pt>
                <c:pt idx="1935">
                  <c:v>625.88099999999997</c:v>
                </c:pt>
                <c:pt idx="1936">
                  <c:v>607.37400000000002</c:v>
                </c:pt>
                <c:pt idx="1937">
                  <c:v>552.82100000000003</c:v>
                </c:pt>
                <c:pt idx="1938">
                  <c:v>565.26379999999995</c:v>
                </c:pt>
                <c:pt idx="1939">
                  <c:v>578.32129999999995</c:v>
                </c:pt>
                <c:pt idx="1940">
                  <c:v>574.95630000000006</c:v>
                </c:pt>
                <c:pt idx="1941">
                  <c:v>588.42250000000001</c:v>
                </c:pt>
                <c:pt idx="1942">
                  <c:v>592.78</c:v>
                </c:pt>
                <c:pt idx="1943">
                  <c:v>590.62249999999995</c:v>
                </c:pt>
                <c:pt idx="1944">
                  <c:v>584.75879999999995</c:v>
                </c:pt>
                <c:pt idx="1945">
                  <c:v>592.89250000000004</c:v>
                </c:pt>
                <c:pt idx="1946">
                  <c:v>586.52499999999998</c:v>
                </c:pt>
                <c:pt idx="1947">
                  <c:v>586.02629999999999</c:v>
                </c:pt>
                <c:pt idx="1948">
                  <c:v>585.08130000000006</c:v>
                </c:pt>
                <c:pt idx="1949">
                  <c:v>571.44380000000001</c:v>
                </c:pt>
                <c:pt idx="1950">
                  <c:v>567.20249999999999</c:v>
                </c:pt>
                <c:pt idx="1951">
                  <c:v>576.24879999999996</c:v>
                </c:pt>
                <c:pt idx="1952">
                  <c:v>571.745</c:v>
                </c:pt>
                <c:pt idx="1953">
                  <c:v>572.50250000000005</c:v>
                </c:pt>
                <c:pt idx="1954">
                  <c:v>573.66380000000004</c:v>
                </c:pt>
                <c:pt idx="1955">
                  <c:v>580.70249999999999</c:v>
                </c:pt>
                <c:pt idx="1956">
                  <c:v>580.69000000000005</c:v>
                </c:pt>
                <c:pt idx="1957">
                  <c:v>584.73249999999996</c:v>
                </c:pt>
                <c:pt idx="1958">
                  <c:v>581.28129999999999</c:v>
                </c:pt>
                <c:pt idx="1959">
                  <c:v>577.995</c:v>
                </c:pt>
                <c:pt idx="1960">
                  <c:v>575.73379999999997</c:v>
                </c:pt>
                <c:pt idx="1961">
                  <c:v>578.15629999999999</c:v>
                </c:pt>
                <c:pt idx="1962">
                  <c:v>568.66629999999998</c:v>
                </c:pt>
                <c:pt idx="1963">
                  <c:v>573.55499999999995</c:v>
                </c:pt>
                <c:pt idx="1964">
                  <c:v>572.36130000000003</c:v>
                </c:pt>
                <c:pt idx="1965">
                  <c:v>575.99879999999996</c:v>
                </c:pt>
                <c:pt idx="1966">
                  <c:v>572.3338</c:v>
                </c:pt>
                <c:pt idx="1967">
                  <c:v>571.69380000000001</c:v>
                </c:pt>
                <c:pt idx="1968">
                  <c:v>574.14750000000004</c:v>
                </c:pt>
                <c:pt idx="1969">
                  <c:v>598.38379999999995</c:v>
                </c:pt>
                <c:pt idx="1970">
                  <c:v>608.91750000000002</c:v>
                </c:pt>
                <c:pt idx="1971">
                  <c:v>606.02750000000003</c:v>
                </c:pt>
                <c:pt idx="1972">
                  <c:v>611.07000000000005</c:v>
                </c:pt>
                <c:pt idx="1973">
                  <c:v>614.78750000000002</c:v>
                </c:pt>
                <c:pt idx="1974">
                  <c:v>624.94880000000001</c:v>
                </c:pt>
                <c:pt idx="1975">
                  <c:v>621.79629999999997</c:v>
                </c:pt>
                <c:pt idx="1976">
                  <c:v>622.21249999999998</c:v>
                </c:pt>
                <c:pt idx="1977">
                  <c:v>605.80880000000002</c:v>
                </c:pt>
                <c:pt idx="1978">
                  <c:v>606.3075</c:v>
                </c:pt>
                <c:pt idx="1979">
                  <c:v>606.92129999999997</c:v>
                </c:pt>
                <c:pt idx="1980">
                  <c:v>608.22</c:v>
                </c:pt>
                <c:pt idx="1981">
                  <c:v>605.21</c:v>
                </c:pt>
                <c:pt idx="1982">
                  <c:v>606.3338</c:v>
                </c:pt>
                <c:pt idx="1983">
                  <c:v>605.29380000000003</c:v>
                </c:pt>
                <c:pt idx="1984">
                  <c:v>608.69880000000001</c:v>
                </c:pt>
                <c:pt idx="1985">
                  <c:v>608.52750000000003</c:v>
                </c:pt>
                <c:pt idx="1986">
                  <c:v>599.47379999999998</c:v>
                </c:pt>
                <c:pt idx="1987">
                  <c:v>595.79880000000003</c:v>
                </c:pt>
                <c:pt idx="1988">
                  <c:v>595.03499999999997</c:v>
                </c:pt>
                <c:pt idx="1989">
                  <c:v>601.71379999999999</c:v>
                </c:pt>
                <c:pt idx="1990">
                  <c:v>601.34130000000005</c:v>
                </c:pt>
                <c:pt idx="1991">
                  <c:v>599.17629999999997</c:v>
                </c:pt>
                <c:pt idx="1992">
                  <c:v>606.8125</c:v>
                </c:pt>
                <c:pt idx="1993">
                  <c:v>604.76250000000005</c:v>
                </c:pt>
                <c:pt idx="1994">
                  <c:v>603.51880000000006</c:v>
                </c:pt>
                <c:pt idx="1995">
                  <c:v>605.05880000000002</c:v>
                </c:pt>
                <c:pt idx="1996">
                  <c:v>608.4375</c:v>
                </c:pt>
                <c:pt idx="1997">
                  <c:v>613.93380000000002</c:v>
                </c:pt>
                <c:pt idx="1998">
                  <c:v>610.29129999999998</c:v>
                </c:pt>
                <c:pt idx="1999">
                  <c:v>612.33749999999998</c:v>
                </c:pt>
                <c:pt idx="2000">
                  <c:v>609.375</c:v>
                </c:pt>
                <c:pt idx="2001">
                  <c:v>610.88499999999999</c:v>
                </c:pt>
                <c:pt idx="2002">
                  <c:v>610.9</c:v>
                </c:pt>
                <c:pt idx="2003">
                  <c:v>616.48879999999997</c:v>
                </c:pt>
                <c:pt idx="2004">
                  <c:v>616.59630000000004</c:v>
                </c:pt>
                <c:pt idx="2005">
                  <c:v>614.62379999999996</c:v>
                </c:pt>
                <c:pt idx="2006">
                  <c:v>617.42250000000001</c:v>
                </c:pt>
                <c:pt idx="2007">
                  <c:v>639.37379999999996</c:v>
                </c:pt>
                <c:pt idx="2008">
                  <c:v>635.08130000000006</c:v>
                </c:pt>
                <c:pt idx="2009">
                  <c:v>635.02</c:v>
                </c:pt>
                <c:pt idx="2010">
                  <c:v>638.36749999999995</c:v>
                </c:pt>
                <c:pt idx="2011">
                  <c:v>637.37130000000002</c:v>
                </c:pt>
                <c:pt idx="2012">
                  <c:v>639.82749999999999</c:v>
                </c:pt>
                <c:pt idx="2013">
                  <c:v>636.91999999999996</c:v>
                </c:pt>
                <c:pt idx="2014">
                  <c:v>635.50879999999995</c:v>
                </c:pt>
                <c:pt idx="2015">
                  <c:v>628.15380000000005</c:v>
                </c:pt>
                <c:pt idx="2016">
                  <c:v>628.62249999999995</c:v>
                </c:pt>
                <c:pt idx="2017">
                  <c:v>630.15380000000005</c:v>
                </c:pt>
                <c:pt idx="2018">
                  <c:v>652.71500000000003</c:v>
                </c:pt>
                <c:pt idx="2019">
                  <c:v>649.245</c:v>
                </c:pt>
                <c:pt idx="2020">
                  <c:v>648.39880000000005</c:v>
                </c:pt>
                <c:pt idx="2021">
                  <c:v>652.89499999999998</c:v>
                </c:pt>
                <c:pt idx="2022">
                  <c:v>674.35749999999996</c:v>
                </c:pt>
                <c:pt idx="2023">
                  <c:v>686.52</c:v>
                </c:pt>
                <c:pt idx="2024">
                  <c:v>688.09630000000004</c:v>
                </c:pt>
                <c:pt idx="2025">
                  <c:v>712.87</c:v>
                </c:pt>
                <c:pt idx="2026">
                  <c:v>696.35379999999998</c:v>
                </c:pt>
                <c:pt idx="2027">
                  <c:v>697.36879999999996</c:v>
                </c:pt>
                <c:pt idx="2028">
                  <c:v>729.2713</c:v>
                </c:pt>
                <c:pt idx="2029">
                  <c:v>742.46500000000003</c:v>
                </c:pt>
                <c:pt idx="2030">
                  <c:v>687.50750000000005</c:v>
                </c:pt>
                <c:pt idx="2031">
                  <c:v>702.53750000000002</c:v>
                </c:pt>
                <c:pt idx="2032">
                  <c:v>704.16380000000004</c:v>
                </c:pt>
                <c:pt idx="2033">
                  <c:v>712.23630000000003</c:v>
                </c:pt>
                <c:pt idx="2034">
                  <c:v>704.01880000000006</c:v>
                </c:pt>
                <c:pt idx="2035">
                  <c:v>709.15250000000003</c:v>
                </c:pt>
                <c:pt idx="2036">
                  <c:v>721.19129999999996</c:v>
                </c:pt>
                <c:pt idx="2037">
                  <c:v>713.66750000000002</c:v>
                </c:pt>
                <c:pt idx="2038">
                  <c:v>716.55629999999996</c:v>
                </c:pt>
                <c:pt idx="2039">
                  <c:v>703.54629999999997</c:v>
                </c:pt>
                <c:pt idx="2040">
                  <c:v>702.50379999999996</c:v>
                </c:pt>
                <c:pt idx="2041">
                  <c:v>706.39499999999998</c:v>
                </c:pt>
                <c:pt idx="2042">
                  <c:v>711.95630000000006</c:v>
                </c:pt>
                <c:pt idx="2043">
                  <c:v>742.07</c:v>
                </c:pt>
                <c:pt idx="2044">
                  <c:v>735.40629999999999</c:v>
                </c:pt>
                <c:pt idx="2045">
                  <c:v>749.67750000000001</c:v>
                </c:pt>
                <c:pt idx="2046">
                  <c:v>750.63250000000005</c:v>
                </c:pt>
                <c:pt idx="2047">
                  <c:v>728.60749999999996</c:v>
                </c:pt>
                <c:pt idx="2048">
                  <c:v>736.71630000000005</c:v>
                </c:pt>
                <c:pt idx="2049">
                  <c:v>748.22500000000002</c:v>
                </c:pt>
                <c:pt idx="2050">
                  <c:v>741.59630000000004</c:v>
                </c:pt>
                <c:pt idx="2051">
                  <c:v>736.39880000000005</c:v>
                </c:pt>
                <c:pt idx="2052">
                  <c:v>738.27750000000003</c:v>
                </c:pt>
                <c:pt idx="2053">
                  <c:v>732.82380000000001</c:v>
                </c:pt>
                <c:pt idx="2054">
                  <c:v>728.42499999999995</c:v>
                </c:pt>
                <c:pt idx="2055">
                  <c:v>731.74630000000002</c:v>
                </c:pt>
                <c:pt idx="2056">
                  <c:v>731.76499999999999</c:v>
                </c:pt>
                <c:pt idx="2057">
                  <c:v>742.00750000000005</c:v>
                </c:pt>
                <c:pt idx="2058">
                  <c:v>753.255</c:v>
                </c:pt>
                <c:pt idx="2059">
                  <c:v>771.40750000000003</c:v>
                </c:pt>
                <c:pt idx="2060">
                  <c:v>764.97249999999997</c:v>
                </c:pt>
                <c:pt idx="2061">
                  <c:v>766.46379999999999</c:v>
                </c:pt>
                <c:pt idx="2062">
                  <c:v>750.7088</c:v>
                </c:pt>
                <c:pt idx="2063">
                  <c:v>758.81</c:v>
                </c:pt>
                <c:pt idx="2064">
                  <c:v>763.89750000000004</c:v>
                </c:pt>
                <c:pt idx="2065">
                  <c:v>766.75130000000001</c:v>
                </c:pt>
                <c:pt idx="2066">
                  <c:v>770.41499999999996</c:v>
                </c:pt>
                <c:pt idx="2067">
                  <c:v>773.21130000000005</c:v>
                </c:pt>
                <c:pt idx="2068">
                  <c:v>768.62130000000002</c:v>
                </c:pt>
                <c:pt idx="2069">
                  <c:v>777.91129999999998</c:v>
                </c:pt>
                <c:pt idx="2070">
                  <c:v>775.25</c:v>
                </c:pt>
                <c:pt idx="2071">
                  <c:v>776.63630000000001</c:v>
                </c:pt>
                <c:pt idx="2072">
                  <c:v>775.48</c:v>
                </c:pt>
                <c:pt idx="2073">
                  <c:v>780.85</c:v>
                </c:pt>
                <c:pt idx="2074">
                  <c:v>788.57629999999995</c:v>
                </c:pt>
                <c:pt idx="2075">
                  <c:v>788.58879999999999</c:v>
                </c:pt>
                <c:pt idx="2076">
                  <c:v>790.15629999999999</c:v>
                </c:pt>
                <c:pt idx="2077">
                  <c:v>798.78499999999997</c:v>
                </c:pt>
                <c:pt idx="2078">
                  <c:v>833.10249999999996</c:v>
                </c:pt>
                <c:pt idx="2079">
                  <c:v>858.73630000000003</c:v>
                </c:pt>
                <c:pt idx="2080">
                  <c:v>916.78750000000002</c:v>
                </c:pt>
                <c:pt idx="2081">
                  <c:v>894.20249999999999</c:v>
                </c:pt>
                <c:pt idx="2082">
                  <c:v>894.48249999999996</c:v>
                </c:pt>
                <c:pt idx="2083">
                  <c:v>902.55380000000002</c:v>
                </c:pt>
                <c:pt idx="2084">
                  <c:v>931.11379999999997</c:v>
                </c:pt>
                <c:pt idx="2085">
                  <c:v>978.00879999999995</c:v>
                </c:pt>
                <c:pt idx="2086">
                  <c:v>969.625</c:v>
                </c:pt>
                <c:pt idx="2087">
                  <c:v>960.47130000000004</c:v>
                </c:pt>
                <c:pt idx="2088">
                  <c:v>968.22749999999996</c:v>
                </c:pt>
                <c:pt idx="2089">
                  <c:v>997.68880000000001</c:v>
                </c:pt>
                <c:pt idx="2090">
                  <c:v>1018.05</c:v>
                </c:pt>
                <c:pt idx="2091">
                  <c:v>1030.817</c:v>
                </c:pt>
                <c:pt idx="2092">
                  <c:v>1129.8699999999999</c:v>
                </c:pt>
                <c:pt idx="2093">
                  <c:v>1005.8150000000001</c:v>
                </c:pt>
                <c:pt idx="2094">
                  <c:v>895.67</c:v>
                </c:pt>
                <c:pt idx="2095">
                  <c:v>905.17</c:v>
                </c:pt>
                <c:pt idx="2096">
                  <c:v>913.52380000000005</c:v>
                </c:pt>
                <c:pt idx="2097">
                  <c:v>899.35</c:v>
                </c:pt>
                <c:pt idx="2098">
                  <c:v>904.79250000000002</c:v>
                </c:pt>
                <c:pt idx="2099">
                  <c:v>775.98130000000003</c:v>
                </c:pt>
                <c:pt idx="2100">
                  <c:v>802.8288</c:v>
                </c:pt>
                <c:pt idx="2101">
                  <c:v>826.12130000000002</c:v>
                </c:pt>
                <c:pt idx="2102">
                  <c:v>818.63879999999995</c:v>
                </c:pt>
                <c:pt idx="2103">
                  <c:v>822.42250000000001</c:v>
                </c:pt>
                <c:pt idx="2104">
                  <c:v>830.26379999999995</c:v>
                </c:pt>
                <c:pt idx="2105">
                  <c:v>904.4538</c:v>
                </c:pt>
                <c:pt idx="2106">
                  <c:v>884.25130000000001</c:v>
                </c:pt>
                <c:pt idx="2107">
                  <c:v>898.0213</c:v>
                </c:pt>
                <c:pt idx="2108">
                  <c:v>891.62379999999996</c:v>
                </c:pt>
                <c:pt idx="2109">
                  <c:v>920.01130000000001</c:v>
                </c:pt>
                <c:pt idx="2110">
                  <c:v>925.33130000000006</c:v>
                </c:pt>
                <c:pt idx="2111">
                  <c:v>912.6875</c:v>
                </c:pt>
                <c:pt idx="2112">
                  <c:v>885.64750000000004</c:v>
                </c:pt>
                <c:pt idx="2113">
                  <c:v>894.11</c:v>
                </c:pt>
                <c:pt idx="2114">
                  <c:v>915.1</c:v>
                </c:pt>
                <c:pt idx="2115">
                  <c:v>918.5625</c:v>
                </c:pt>
                <c:pt idx="2116">
                  <c:v>920.28</c:v>
                </c:pt>
                <c:pt idx="2117">
                  <c:v>914.04380000000003</c:v>
                </c:pt>
                <c:pt idx="2118">
                  <c:v>920.24130000000002</c:v>
                </c:pt>
                <c:pt idx="2119">
                  <c:v>967.66750000000002</c:v>
                </c:pt>
                <c:pt idx="2120">
                  <c:v>987.34630000000004</c:v>
                </c:pt>
                <c:pt idx="2121">
                  <c:v>1007.795</c:v>
                </c:pt>
                <c:pt idx="2122">
                  <c:v>1018.111</c:v>
                </c:pt>
                <c:pt idx="2123">
                  <c:v>1033.652</c:v>
                </c:pt>
                <c:pt idx="2124">
                  <c:v>1013.9930000000001</c:v>
                </c:pt>
                <c:pt idx="2125">
                  <c:v>1024.6120000000001</c:v>
                </c:pt>
                <c:pt idx="2126">
                  <c:v>1052.538</c:v>
                </c:pt>
                <c:pt idx="2127">
                  <c:v>1054.3430000000001</c:v>
                </c:pt>
                <c:pt idx="2128">
                  <c:v>988.94749999999999</c:v>
                </c:pt>
                <c:pt idx="2129">
                  <c:v>993.0788</c:v>
                </c:pt>
                <c:pt idx="2130">
                  <c:v>1010.002</c:v>
                </c:pt>
                <c:pt idx="2131">
                  <c:v>999.51250000000005</c:v>
                </c:pt>
                <c:pt idx="2132">
                  <c:v>996.85749999999996</c:v>
                </c:pt>
                <c:pt idx="2133">
                  <c:v>1009.251</c:v>
                </c:pt>
                <c:pt idx="2134">
                  <c:v>1009.116</c:v>
                </c:pt>
                <c:pt idx="2135">
                  <c:v>1034.0820000000001</c:v>
                </c:pt>
                <c:pt idx="2136">
                  <c:v>1053.1220000000001</c:v>
                </c:pt>
                <c:pt idx="2137">
                  <c:v>1058.4059999999999</c:v>
                </c:pt>
                <c:pt idx="2138">
                  <c:v>1052.817</c:v>
                </c:pt>
                <c:pt idx="2139">
                  <c:v>1083.241</c:v>
                </c:pt>
                <c:pt idx="2140">
                  <c:v>1123.6559999999999</c:v>
                </c:pt>
                <c:pt idx="2141">
                  <c:v>1122.1949999999999</c:v>
                </c:pt>
                <c:pt idx="2142">
                  <c:v>1178.384</c:v>
                </c:pt>
                <c:pt idx="2143">
                  <c:v>1180.9179999999999</c:v>
                </c:pt>
                <c:pt idx="2144">
                  <c:v>1151.5809999999999</c:v>
                </c:pt>
                <c:pt idx="2145">
                  <c:v>1179.9680000000001</c:v>
                </c:pt>
                <c:pt idx="2146">
                  <c:v>1194.278</c:v>
                </c:pt>
                <c:pt idx="2147">
                  <c:v>1190.8879999999999</c:v>
                </c:pt>
                <c:pt idx="2148">
                  <c:v>1230.0160000000001</c:v>
                </c:pt>
                <c:pt idx="2149">
                  <c:v>1260.924</c:v>
                </c:pt>
                <c:pt idx="2150">
                  <c:v>1290.7860000000001</c:v>
                </c:pt>
                <c:pt idx="2151">
                  <c:v>1267.68</c:v>
                </c:pt>
                <c:pt idx="2152">
                  <c:v>1277.6849999999999</c:v>
                </c:pt>
                <c:pt idx="2153">
                  <c:v>1280.8679999999999</c:v>
                </c:pt>
                <c:pt idx="2154">
                  <c:v>1232.431</c:v>
                </c:pt>
                <c:pt idx="2155">
                  <c:v>1150.481</c:v>
                </c:pt>
                <c:pt idx="2156">
                  <c:v>1191.8150000000001</c:v>
                </c:pt>
                <c:pt idx="2157">
                  <c:v>1117.0250000000001</c:v>
                </c:pt>
                <c:pt idx="2158">
                  <c:v>1181.645</c:v>
                </c:pt>
                <c:pt idx="2159">
                  <c:v>1229.5050000000001</c:v>
                </c:pt>
                <c:pt idx="2160">
                  <c:v>1243.242</c:v>
                </c:pt>
                <c:pt idx="2161">
                  <c:v>1246.309</c:v>
                </c:pt>
                <c:pt idx="2162">
                  <c:v>1259.6010000000001</c:v>
                </c:pt>
                <c:pt idx="2163">
                  <c:v>1172.9090000000001</c:v>
                </c:pt>
                <c:pt idx="2164">
                  <c:v>1070.1279999999999</c:v>
                </c:pt>
                <c:pt idx="2165">
                  <c:v>970.59799999999996</c:v>
                </c:pt>
                <c:pt idx="2166">
                  <c:v>1017.8</c:v>
                </c:pt>
                <c:pt idx="2167">
                  <c:v>1041.3430000000001</c:v>
                </c:pt>
                <c:pt idx="2168">
                  <c:v>1115.039</c:v>
                </c:pt>
                <c:pt idx="2169">
                  <c:v>1037.44</c:v>
                </c:pt>
                <c:pt idx="2170">
                  <c:v>1029.95</c:v>
                </c:pt>
                <c:pt idx="2171">
                  <c:v>935.94600000000003</c:v>
                </c:pt>
                <c:pt idx="2172">
                  <c:v>964.69200000000001</c:v>
                </c:pt>
                <c:pt idx="2173">
                  <c:v>965.22900000000004</c:v>
                </c:pt>
                <c:pt idx="2174">
                  <c:v>1040.491</c:v>
                </c:pt>
                <c:pt idx="2175">
                  <c:v>1044.251</c:v>
                </c:pt>
                <c:pt idx="2176">
                  <c:v>1040.3920000000001</c:v>
                </c:pt>
                <c:pt idx="2177">
                  <c:v>1037.527</c:v>
                </c:pt>
                <c:pt idx="2178">
                  <c:v>1079.748</c:v>
                </c:pt>
                <c:pt idx="2179">
                  <c:v>1089.511</c:v>
                </c:pt>
                <c:pt idx="2180">
                  <c:v>1098.7760000000001</c:v>
                </c:pt>
                <c:pt idx="2181">
                  <c:v>1147.6310000000001</c:v>
                </c:pt>
                <c:pt idx="2182">
                  <c:v>1143.7460000000001</c:v>
                </c:pt>
                <c:pt idx="2183">
                  <c:v>1134.998</c:v>
                </c:pt>
                <c:pt idx="2184">
                  <c:v>1190.597</c:v>
                </c:pt>
                <c:pt idx="2185">
                  <c:v>1193.019</c:v>
                </c:pt>
                <c:pt idx="2186">
                  <c:v>1184.8240000000001</c:v>
                </c:pt>
                <c:pt idx="2187">
                  <c:v>1210.0550000000001</c:v>
                </c:pt>
                <c:pt idx="2188">
                  <c:v>1213.3389999999999</c:v>
                </c:pt>
                <c:pt idx="2189">
                  <c:v>1224.7670000000001</c:v>
                </c:pt>
                <c:pt idx="2190">
                  <c:v>1216.5050000000001</c:v>
                </c:pt>
                <c:pt idx="2191">
                  <c:v>1178.5329999999999</c:v>
                </c:pt>
                <c:pt idx="2192">
                  <c:v>1183.44</c:v>
                </c:pt>
                <c:pt idx="2193">
                  <c:v>1180.6990000000001</c:v>
                </c:pt>
                <c:pt idx="2194">
                  <c:v>1184.787</c:v>
                </c:pt>
                <c:pt idx="2195">
                  <c:v>1203.731</c:v>
                </c:pt>
                <c:pt idx="2196">
                  <c:v>1217.596</c:v>
                </c:pt>
                <c:pt idx="2197">
                  <c:v>1226.9390000000001</c:v>
                </c:pt>
                <c:pt idx="2198">
                  <c:v>1255.403</c:v>
                </c:pt>
                <c:pt idx="2199">
                  <c:v>1257.135</c:v>
                </c:pt>
                <c:pt idx="2200">
                  <c:v>1244.375</c:v>
                </c:pt>
                <c:pt idx="2201">
                  <c:v>1248.2170000000001</c:v>
                </c:pt>
                <c:pt idx="2202">
                  <c:v>1248.325</c:v>
                </c:pt>
                <c:pt idx="2203">
                  <c:v>1263.5450000000001</c:v>
                </c:pt>
                <c:pt idx="2204">
                  <c:v>1284.845</c:v>
                </c:pt>
                <c:pt idx="2205">
                  <c:v>1329.19</c:v>
                </c:pt>
                <c:pt idx="2206">
                  <c:v>1320.0509999999999</c:v>
                </c:pt>
                <c:pt idx="2207">
                  <c:v>1327.038</c:v>
                </c:pt>
                <c:pt idx="2208">
                  <c:v>1347.9580000000001</c:v>
                </c:pt>
                <c:pt idx="2209">
                  <c:v>1402.0830000000001</c:v>
                </c:pt>
                <c:pt idx="2210">
                  <c:v>1443.682</c:v>
                </c:pt>
                <c:pt idx="2211">
                  <c:v>1491.998</c:v>
                </c:pt>
                <c:pt idx="2212">
                  <c:v>1515.6279999999999</c:v>
                </c:pt>
                <c:pt idx="2213">
                  <c:v>1512.2080000000001</c:v>
                </c:pt>
                <c:pt idx="2214">
                  <c:v>1548.2860000000001</c:v>
                </c:pt>
                <c:pt idx="2215">
                  <c:v>1555.471</c:v>
                </c:pt>
                <c:pt idx="2216">
                  <c:v>1639.3219999999999</c:v>
                </c:pt>
                <c:pt idx="2217">
                  <c:v>1706.931</c:v>
                </c:pt>
                <c:pt idx="2218">
                  <c:v>1756.8019999999999</c:v>
                </c:pt>
                <c:pt idx="2219">
                  <c:v>1807.3720000000001</c:v>
                </c:pt>
                <c:pt idx="2220">
                  <c:v>1676.9929999999999</c:v>
                </c:pt>
                <c:pt idx="2221">
                  <c:v>1759.961</c:v>
                </c:pt>
                <c:pt idx="2222">
                  <c:v>1772.4159999999999</c:v>
                </c:pt>
                <c:pt idx="2223">
                  <c:v>1697.3779999999999</c:v>
                </c:pt>
                <c:pt idx="2224">
                  <c:v>1718.201</c:v>
                </c:pt>
                <c:pt idx="2225">
                  <c:v>1802.163</c:v>
                </c:pt>
                <c:pt idx="2226">
                  <c:v>1887.326</c:v>
                </c:pt>
                <c:pt idx="2227">
                  <c:v>1968.1020000000001</c:v>
                </c:pt>
                <c:pt idx="2228">
                  <c:v>2051.7350000000001</c:v>
                </c:pt>
                <c:pt idx="2229">
                  <c:v>2055.6170000000002</c:v>
                </c:pt>
                <c:pt idx="2230">
                  <c:v>2139.027</c:v>
                </c:pt>
                <c:pt idx="2231">
                  <c:v>2291.4769999999999</c:v>
                </c:pt>
                <c:pt idx="2232">
                  <c:v>2476.2959999999998</c:v>
                </c:pt>
                <c:pt idx="2233">
                  <c:v>2357.5030000000002</c:v>
                </c:pt>
                <c:pt idx="2234">
                  <c:v>2247.482</c:v>
                </c:pt>
                <c:pt idx="2235">
                  <c:v>2106.3069999999998</c:v>
                </c:pt>
                <c:pt idx="2236">
                  <c:v>2207.5770000000002</c:v>
                </c:pt>
                <c:pt idx="2237">
                  <c:v>2289.87</c:v>
                </c:pt>
                <c:pt idx="2238">
                  <c:v>2197.2330000000002</c:v>
                </c:pt>
                <c:pt idx="2239">
                  <c:v>2330.2330000000002</c:v>
                </c:pt>
                <c:pt idx="2240">
                  <c:v>2452.181</c:v>
                </c:pt>
                <c:pt idx="2241">
                  <c:v>2517.4079999999999</c:v>
                </c:pt>
                <c:pt idx="2242">
                  <c:v>2555.6529999999998</c:v>
                </c:pt>
                <c:pt idx="2243">
                  <c:v>2552.808</c:v>
                </c:pt>
                <c:pt idx="2244">
                  <c:v>2736.5949999999998</c:v>
                </c:pt>
                <c:pt idx="2245">
                  <c:v>2914.0819999999999</c:v>
                </c:pt>
                <c:pt idx="2246">
                  <c:v>2694.2179999999998</c:v>
                </c:pt>
                <c:pt idx="2247">
                  <c:v>2825.0309999999999</c:v>
                </c:pt>
                <c:pt idx="2248">
                  <c:v>2826.7</c:v>
                </c:pt>
                <c:pt idx="2249">
                  <c:v>2942.3449999999998</c:v>
                </c:pt>
                <c:pt idx="2250">
                  <c:v>3018.5450000000001</c:v>
                </c:pt>
                <c:pt idx="2251">
                  <c:v>2682.5949999999998</c:v>
                </c:pt>
                <c:pt idx="2252">
                  <c:v>2738.931</c:v>
                </c:pt>
                <c:pt idx="2253">
                  <c:v>2494.4850000000001</c:v>
                </c:pt>
                <c:pt idx="2254">
                  <c:v>2456.9229999999998</c:v>
                </c:pt>
                <c:pt idx="2255">
                  <c:v>2528.1019999999999</c:v>
                </c:pt>
                <c:pt idx="2256">
                  <c:v>2663.9969999999998</c:v>
                </c:pt>
                <c:pt idx="2257">
                  <c:v>2576.1709999999998</c:v>
                </c:pt>
                <c:pt idx="2258">
                  <c:v>2641.665</c:v>
                </c:pt>
                <c:pt idx="2259">
                  <c:v>2778.8270000000002</c:v>
                </c:pt>
                <c:pt idx="2260">
                  <c:v>2712.1570000000002</c:v>
                </c:pt>
                <c:pt idx="2261">
                  <c:v>2740.79</c:v>
                </c:pt>
                <c:pt idx="2262">
                  <c:v>2738.2249999999999</c:v>
                </c:pt>
                <c:pt idx="2263">
                  <c:v>2619.1179999999999</c:v>
                </c:pt>
                <c:pt idx="2264">
                  <c:v>2594.453</c:v>
                </c:pt>
                <c:pt idx="2265">
                  <c:v>2485.3580000000002</c:v>
                </c:pt>
                <c:pt idx="2266">
                  <c:v>2593.17</c:v>
                </c:pt>
                <c:pt idx="2267">
                  <c:v>2584.5630000000001</c:v>
                </c:pt>
                <c:pt idx="2268">
                  <c:v>2561.5610000000001</c:v>
                </c:pt>
                <c:pt idx="2269">
                  <c:v>2499.9830000000002</c:v>
                </c:pt>
                <c:pt idx="2270">
                  <c:v>2460.1999999999998</c:v>
                </c:pt>
                <c:pt idx="2271">
                  <c:v>2529.7829999999999</c:v>
                </c:pt>
                <c:pt idx="2272">
                  <c:v>2581.0659999999998</c:v>
                </c:pt>
                <c:pt idx="2273">
                  <c:v>2625.0709999999999</c:v>
                </c:pt>
                <c:pt idx="2274">
                  <c:v>2629.2719999999999</c:v>
                </c:pt>
                <c:pt idx="2275">
                  <c:v>2619.1120000000001</c:v>
                </c:pt>
                <c:pt idx="2276">
                  <c:v>2521.2359999999999</c:v>
                </c:pt>
                <c:pt idx="2277">
                  <c:v>2579.933</c:v>
                </c:pt>
                <c:pt idx="2278">
                  <c:v>2525.6750000000002</c:v>
                </c:pt>
                <c:pt idx="2279">
                  <c:v>2371.96</c:v>
                </c:pt>
                <c:pt idx="2280">
                  <c:v>2332.1869999999999</c:v>
                </c:pt>
                <c:pt idx="2281">
                  <c:v>2423.16</c:v>
                </c:pt>
                <c:pt idx="2282">
                  <c:v>2364.5160000000001</c:v>
                </c:pt>
                <c:pt idx="2283">
                  <c:v>2232.6550000000002</c:v>
                </c:pt>
                <c:pt idx="2284">
                  <c:v>1993.258</c:v>
                </c:pt>
                <c:pt idx="2285">
                  <c:v>1938.942</c:v>
                </c:pt>
                <c:pt idx="2286">
                  <c:v>2244.2649999999999</c:v>
                </c:pt>
                <c:pt idx="2287">
                  <c:v>2327.8969999999999</c:v>
                </c:pt>
                <c:pt idx="2288">
                  <c:v>2294.4050000000002</c:v>
                </c:pt>
                <c:pt idx="2289">
                  <c:v>2877.386</c:v>
                </c:pt>
                <c:pt idx="2290">
                  <c:v>2694.2910000000002</c:v>
                </c:pt>
                <c:pt idx="2291">
                  <c:v>2838.81</c:v>
                </c:pt>
                <c:pt idx="2292">
                  <c:v>2762.6260000000002</c:v>
                </c:pt>
                <c:pt idx="2293">
                  <c:v>2779.0430000000001</c:v>
                </c:pt>
                <c:pt idx="2294">
                  <c:v>2591.2159999999999</c:v>
                </c:pt>
                <c:pt idx="2295">
                  <c:v>2550.1799999999998</c:v>
                </c:pt>
                <c:pt idx="2296">
                  <c:v>2697.4720000000002</c:v>
                </c:pt>
                <c:pt idx="2297">
                  <c:v>2805.1779999999999</c:v>
                </c:pt>
                <c:pt idx="2298">
                  <c:v>2720.08</c:v>
                </c:pt>
                <c:pt idx="2299">
                  <c:v>2746.326</c:v>
                </c:pt>
                <c:pt idx="2300">
                  <c:v>2873.8319999999999</c:v>
                </c:pt>
                <c:pt idx="2301">
                  <c:v>2735.587</c:v>
                </c:pt>
                <c:pt idx="2302">
                  <c:v>2723.58</c:v>
                </c:pt>
                <c:pt idx="2303">
                  <c:v>2814.3609999999999</c:v>
                </c:pt>
                <c:pt idx="2304">
                  <c:v>2883.681</c:v>
                </c:pt>
                <c:pt idx="2305">
                  <c:v>3301.7579999999998</c:v>
                </c:pt>
                <c:pt idx="2306">
                  <c:v>3255.002</c:v>
                </c:pt>
                <c:pt idx="2307">
                  <c:v>3431.9679999999998</c:v>
                </c:pt>
                <c:pt idx="2308">
                  <c:v>3453.1619999999998</c:v>
                </c:pt>
                <c:pt idx="2309">
                  <c:v>3377.5430000000001</c:v>
                </c:pt>
                <c:pt idx="2310">
                  <c:v>3445.28</c:v>
                </c:pt>
                <c:pt idx="2311">
                  <c:v>3679.607</c:v>
                </c:pt>
                <c:pt idx="2312">
                  <c:v>3917.6480000000001</c:v>
                </c:pt>
                <c:pt idx="2313">
                  <c:v>4111.1959999999999</c:v>
                </c:pt>
                <c:pt idx="2314">
                  <c:v>4382.741</c:v>
                </c:pt>
                <c:pt idx="2315">
                  <c:v>4204.43</c:v>
                </c:pt>
                <c:pt idx="2316">
                  <c:v>4425.2960000000003</c:v>
                </c:pt>
                <c:pt idx="2317">
                  <c:v>4316.34</c:v>
                </c:pt>
                <c:pt idx="2318">
                  <c:v>4159.4570000000003</c:v>
                </c:pt>
                <c:pt idx="2319">
                  <c:v>4206.1310000000003</c:v>
                </c:pt>
                <c:pt idx="2320">
                  <c:v>4111.22</c:v>
                </c:pt>
                <c:pt idx="2321">
                  <c:v>4054.942</c:v>
                </c:pt>
                <c:pt idx="2322">
                  <c:v>4137.6719999999996</c:v>
                </c:pt>
                <c:pt idx="2323">
                  <c:v>4191.2169999999996</c:v>
                </c:pt>
                <c:pt idx="2324">
                  <c:v>4362.4750000000004</c:v>
                </c:pt>
                <c:pt idx="2325">
                  <c:v>4408.3230000000003</c:v>
                </c:pt>
                <c:pt idx="2326">
                  <c:v>4387.4610000000002</c:v>
                </c:pt>
                <c:pt idx="2327">
                  <c:v>4394.5150000000003</c:v>
                </c:pt>
                <c:pt idx="2328">
                  <c:v>4439.6580000000004</c:v>
                </c:pt>
                <c:pt idx="2329">
                  <c:v>4648.1329999999998</c:v>
                </c:pt>
                <c:pt idx="2330">
                  <c:v>4630.7269999999999</c:v>
                </c:pt>
                <c:pt idx="2331">
                  <c:v>4764.8670000000002</c:v>
                </c:pt>
                <c:pt idx="2332">
                  <c:v>4950.723</c:v>
                </c:pt>
                <c:pt idx="2333">
                  <c:v>4643.9750000000004</c:v>
                </c:pt>
                <c:pt idx="2334">
                  <c:v>4631.6949999999997</c:v>
                </c:pt>
                <c:pt idx="2335">
                  <c:v>4319.7209999999995</c:v>
                </c:pt>
                <c:pt idx="2336">
                  <c:v>4422.1210000000001</c:v>
                </c:pt>
                <c:pt idx="2337">
                  <c:v>4626.72</c:v>
                </c:pt>
                <c:pt idx="2338">
                  <c:v>4638.0969999999998</c:v>
                </c:pt>
                <c:pt idx="2339">
                  <c:v>4317.5370000000003</c:v>
                </c:pt>
                <c:pt idx="2340">
                  <c:v>4291.88</c:v>
                </c:pt>
                <c:pt idx="2341">
                  <c:v>4191.1750000000002</c:v>
                </c:pt>
                <c:pt idx="2342">
                  <c:v>4188.8450000000003</c:v>
                </c:pt>
                <c:pt idx="2343">
                  <c:v>4148.2669999999998</c:v>
                </c:pt>
                <c:pt idx="2344">
                  <c:v>3874.2579999999998</c:v>
                </c:pt>
                <c:pt idx="2345">
                  <c:v>3226.4119999999998</c:v>
                </c:pt>
                <c:pt idx="2346">
                  <c:v>3686.9</c:v>
                </c:pt>
                <c:pt idx="2347">
                  <c:v>3678.7370000000001</c:v>
                </c:pt>
                <c:pt idx="2348">
                  <c:v>3672.5659999999998</c:v>
                </c:pt>
                <c:pt idx="2349">
                  <c:v>4067.0770000000002</c:v>
                </c:pt>
                <c:pt idx="2350">
                  <c:v>3896.998</c:v>
                </c:pt>
                <c:pt idx="2351">
                  <c:v>3858.0880000000002</c:v>
                </c:pt>
                <c:pt idx="2352">
                  <c:v>3612.681</c:v>
                </c:pt>
                <c:pt idx="2353">
                  <c:v>3603.308</c:v>
                </c:pt>
                <c:pt idx="2354">
                  <c:v>3777.2930000000001</c:v>
                </c:pt>
                <c:pt idx="2355">
                  <c:v>3662.12</c:v>
                </c:pt>
                <c:pt idx="2356">
                  <c:v>3927.498</c:v>
                </c:pt>
                <c:pt idx="2357">
                  <c:v>3895.5120000000002</c:v>
                </c:pt>
                <c:pt idx="2358">
                  <c:v>4208.5609999999997</c:v>
                </c:pt>
                <c:pt idx="2359">
                  <c:v>4185.2920000000004</c:v>
                </c:pt>
                <c:pt idx="2360">
                  <c:v>4164.1030000000001</c:v>
                </c:pt>
                <c:pt idx="2361">
                  <c:v>4353.0469999999996</c:v>
                </c:pt>
                <c:pt idx="2362">
                  <c:v>4394.6379999999999</c:v>
                </c:pt>
                <c:pt idx="2363">
                  <c:v>4404.0969999999998</c:v>
                </c:pt>
                <c:pt idx="2364">
                  <c:v>4320.09</c:v>
                </c:pt>
                <c:pt idx="2365">
                  <c:v>4225.9229999999998</c:v>
                </c:pt>
                <c:pt idx="2366">
                  <c:v>4322.7550000000001</c:v>
                </c:pt>
                <c:pt idx="2367">
                  <c:v>4370.2449999999999</c:v>
                </c:pt>
                <c:pt idx="2368">
                  <c:v>4437.0330000000004</c:v>
                </c:pt>
                <c:pt idx="2369">
                  <c:v>4596.9620000000004</c:v>
                </c:pt>
                <c:pt idx="2370">
                  <c:v>4772.9750000000004</c:v>
                </c:pt>
                <c:pt idx="2371">
                  <c:v>4754.6980000000003</c:v>
                </c:pt>
                <c:pt idx="2372">
                  <c:v>4830.7659999999996</c:v>
                </c:pt>
                <c:pt idx="2373">
                  <c:v>5439.1329999999998</c:v>
                </c:pt>
                <c:pt idx="2374">
                  <c:v>5640.1270000000004</c:v>
                </c:pt>
                <c:pt idx="2375">
                  <c:v>5809.6930000000002</c:v>
                </c:pt>
                <c:pt idx="2376">
                  <c:v>5697.3909999999996</c:v>
                </c:pt>
                <c:pt idx="2377">
                  <c:v>5754.2209999999995</c:v>
                </c:pt>
                <c:pt idx="2378">
                  <c:v>5595.2349999999997</c:v>
                </c:pt>
                <c:pt idx="2379">
                  <c:v>5572.1980000000003</c:v>
                </c:pt>
                <c:pt idx="2380">
                  <c:v>5699.5829999999996</c:v>
                </c:pt>
                <c:pt idx="2381">
                  <c:v>5984.0860000000002</c:v>
                </c:pt>
                <c:pt idx="2382">
                  <c:v>6013.2280000000001</c:v>
                </c:pt>
                <c:pt idx="2383">
                  <c:v>5984.9560000000001</c:v>
                </c:pt>
                <c:pt idx="2384">
                  <c:v>5895.2979999999998</c:v>
                </c:pt>
                <c:pt idx="2385">
                  <c:v>5518.85</c:v>
                </c:pt>
                <c:pt idx="2386">
                  <c:v>5733.9030000000002</c:v>
                </c:pt>
                <c:pt idx="2387">
                  <c:v>5888.1450000000004</c:v>
                </c:pt>
                <c:pt idx="2388">
                  <c:v>5767.68</c:v>
                </c:pt>
                <c:pt idx="2389">
                  <c:v>5732.8249999999998</c:v>
                </c:pt>
                <c:pt idx="2390">
                  <c:v>6140.5309999999999</c:v>
                </c:pt>
                <c:pt idx="2391">
                  <c:v>6121.8</c:v>
                </c:pt>
                <c:pt idx="2392">
                  <c:v>6447.6670000000004</c:v>
                </c:pt>
                <c:pt idx="2393">
                  <c:v>6750.1719999999996</c:v>
                </c:pt>
                <c:pt idx="2394">
                  <c:v>7030.0020000000004</c:v>
                </c:pt>
                <c:pt idx="2395">
                  <c:v>7161.451</c:v>
                </c:pt>
                <c:pt idx="2396">
                  <c:v>7386.9979999999996</c:v>
                </c:pt>
                <c:pt idx="2397">
                  <c:v>7382.4480000000003</c:v>
                </c:pt>
                <c:pt idx="2398">
                  <c:v>6958.2110000000002</c:v>
                </c:pt>
                <c:pt idx="2399">
                  <c:v>7118.8010000000004</c:v>
                </c:pt>
                <c:pt idx="2400">
                  <c:v>7458.7950000000001</c:v>
                </c:pt>
                <c:pt idx="2401">
                  <c:v>7146.7809999999999</c:v>
                </c:pt>
                <c:pt idx="2402">
                  <c:v>6570.3119999999999</c:v>
                </c:pt>
                <c:pt idx="2403">
                  <c:v>6337</c:v>
                </c:pt>
                <c:pt idx="2404">
                  <c:v>5857.317</c:v>
                </c:pt>
                <c:pt idx="2405">
                  <c:v>6517.6760000000004</c:v>
                </c:pt>
                <c:pt idx="2406">
                  <c:v>6598.768</c:v>
                </c:pt>
                <c:pt idx="2407">
                  <c:v>7279.0010000000002</c:v>
                </c:pt>
                <c:pt idx="2408">
                  <c:v>7843.9369999999999</c:v>
                </c:pt>
                <c:pt idx="2409">
                  <c:v>7689.9080000000004</c:v>
                </c:pt>
                <c:pt idx="2410">
                  <c:v>7776.94</c:v>
                </c:pt>
                <c:pt idx="2411">
                  <c:v>8033.9359999999997</c:v>
                </c:pt>
                <c:pt idx="2412">
                  <c:v>8238.2019999999993</c:v>
                </c:pt>
                <c:pt idx="2413">
                  <c:v>8095.5929999999998</c:v>
                </c:pt>
                <c:pt idx="2414">
                  <c:v>8230.6919999999991</c:v>
                </c:pt>
                <c:pt idx="2415">
                  <c:v>8002.6409999999996</c:v>
                </c:pt>
                <c:pt idx="2416">
                  <c:v>8201.4609999999993</c:v>
                </c:pt>
                <c:pt idx="2417">
                  <c:v>8763.7849999999999</c:v>
                </c:pt>
                <c:pt idx="2418">
                  <c:v>9326.5879999999997</c:v>
                </c:pt>
                <c:pt idx="2419">
                  <c:v>9739.0550000000003</c:v>
                </c:pt>
                <c:pt idx="2420">
                  <c:v>9908.2279999999992</c:v>
                </c:pt>
                <c:pt idx="2421">
                  <c:v>9816.3469999999998</c:v>
                </c:pt>
                <c:pt idx="2422">
                  <c:v>9916.5360000000001</c:v>
                </c:pt>
                <c:pt idx="2423">
                  <c:v>10859.56</c:v>
                </c:pt>
                <c:pt idx="2424">
                  <c:v>10895.01</c:v>
                </c:pt>
                <c:pt idx="2425">
                  <c:v>11180.88</c:v>
                </c:pt>
                <c:pt idx="2426">
                  <c:v>11616.85</c:v>
                </c:pt>
                <c:pt idx="2427">
                  <c:v>11696.05</c:v>
                </c:pt>
                <c:pt idx="2428">
                  <c:v>13708.99</c:v>
                </c:pt>
                <c:pt idx="2429">
                  <c:v>16858.02</c:v>
                </c:pt>
                <c:pt idx="2430">
                  <c:v>16057.14</c:v>
                </c:pt>
                <c:pt idx="2431">
                  <c:v>14913.4</c:v>
                </c:pt>
                <c:pt idx="2432">
                  <c:v>15036.95</c:v>
                </c:pt>
                <c:pt idx="2433">
                  <c:v>16699.669999999998</c:v>
                </c:pt>
                <c:pt idx="2434">
                  <c:v>17178.099999999999</c:v>
                </c:pt>
                <c:pt idx="2435">
                  <c:v>16407.2</c:v>
                </c:pt>
                <c:pt idx="2436">
                  <c:v>16531.080000000002</c:v>
                </c:pt>
                <c:pt idx="2437">
                  <c:v>17601.939999999999</c:v>
                </c:pt>
                <c:pt idx="2438">
                  <c:v>19343.04</c:v>
                </c:pt>
                <c:pt idx="2439">
                  <c:v>19086.64</c:v>
                </c:pt>
                <c:pt idx="2440">
                  <c:v>18960.52</c:v>
                </c:pt>
                <c:pt idx="2441">
                  <c:v>17608.349999999999</c:v>
                </c:pt>
                <c:pt idx="2442">
                  <c:v>16454.72</c:v>
                </c:pt>
                <c:pt idx="2443">
                  <c:v>15561.05</c:v>
                </c:pt>
                <c:pt idx="2444">
                  <c:v>13857.14</c:v>
                </c:pt>
                <c:pt idx="2445">
                  <c:v>14548.71</c:v>
                </c:pt>
                <c:pt idx="2446">
                  <c:v>13975.43</c:v>
                </c:pt>
                <c:pt idx="2447">
                  <c:v>13917.02</c:v>
                </c:pt>
                <c:pt idx="2448">
                  <c:v>15745.25</c:v>
                </c:pt>
                <c:pt idx="2449">
                  <c:v>15378.28</c:v>
                </c:pt>
                <c:pt idx="2450">
                  <c:v>14428.76</c:v>
                </c:pt>
                <c:pt idx="2451">
                  <c:v>14427.87</c:v>
                </c:pt>
                <c:pt idx="2452">
                  <c:v>12629.81</c:v>
                </c:pt>
                <c:pt idx="2453">
                  <c:v>13860.13</c:v>
                </c:pt>
                <c:pt idx="2454">
                  <c:v>13412.44</c:v>
                </c:pt>
                <c:pt idx="2455">
                  <c:v>14740.75</c:v>
                </c:pt>
                <c:pt idx="2456">
                  <c:v>15134.65</c:v>
                </c:pt>
                <c:pt idx="2457">
                  <c:v>15155.22</c:v>
                </c:pt>
                <c:pt idx="2458">
                  <c:v>16937.169999999998</c:v>
                </c:pt>
                <c:pt idx="2459">
                  <c:v>17135.830000000002</c:v>
                </c:pt>
                <c:pt idx="2460">
                  <c:v>16178.49</c:v>
                </c:pt>
                <c:pt idx="2461">
                  <c:v>14970.35</c:v>
                </c:pt>
                <c:pt idx="2462">
                  <c:v>14439.47</c:v>
                </c:pt>
                <c:pt idx="2463">
                  <c:v>14890.72</c:v>
                </c:pt>
                <c:pt idx="2464">
                  <c:v>13287.26</c:v>
                </c:pt>
                <c:pt idx="2465">
                  <c:v>13812.71</c:v>
                </c:pt>
                <c:pt idx="2466">
                  <c:v>14188.78</c:v>
                </c:pt>
                <c:pt idx="2467">
                  <c:v>13619.02</c:v>
                </c:pt>
                <c:pt idx="2468">
                  <c:v>13585.9</c:v>
                </c:pt>
                <c:pt idx="2469">
                  <c:v>11348.02</c:v>
                </c:pt>
                <c:pt idx="2470">
                  <c:v>11141.24</c:v>
                </c:pt>
                <c:pt idx="2471">
                  <c:v>11250.64</c:v>
                </c:pt>
                <c:pt idx="2472">
                  <c:v>11514.92</c:v>
                </c:pt>
                <c:pt idx="2473">
                  <c:v>12759.64</c:v>
                </c:pt>
                <c:pt idx="2474">
                  <c:v>11522.85</c:v>
                </c:pt>
                <c:pt idx="2475">
                  <c:v>10772.15</c:v>
                </c:pt>
                <c:pt idx="2476">
                  <c:v>10839.82</c:v>
                </c:pt>
                <c:pt idx="2477">
                  <c:v>11399.52</c:v>
                </c:pt>
                <c:pt idx="2478">
                  <c:v>11137.23</c:v>
                </c:pt>
                <c:pt idx="2479">
                  <c:v>11090.06</c:v>
                </c:pt>
                <c:pt idx="2480">
                  <c:v>11407.15</c:v>
                </c:pt>
                <c:pt idx="2481">
                  <c:v>11694.46</c:v>
                </c:pt>
                <c:pt idx="2482">
                  <c:v>11158.39</c:v>
                </c:pt>
                <c:pt idx="2483">
                  <c:v>10034.99</c:v>
                </c:pt>
                <c:pt idx="2484">
                  <c:v>10166.5</c:v>
                </c:pt>
                <c:pt idx="2485">
                  <c:v>9052.5759999999991</c:v>
                </c:pt>
                <c:pt idx="2486">
                  <c:v>8827.6299999999992</c:v>
                </c:pt>
                <c:pt idx="2487">
                  <c:v>9224.3909999999996</c:v>
                </c:pt>
                <c:pt idx="2488">
                  <c:v>8186.6480000000001</c:v>
                </c:pt>
                <c:pt idx="2489">
                  <c:v>6914.26</c:v>
                </c:pt>
                <c:pt idx="2490">
                  <c:v>7700.3860000000004</c:v>
                </c:pt>
                <c:pt idx="2491">
                  <c:v>7581.8029999999999</c:v>
                </c:pt>
                <c:pt idx="2492">
                  <c:v>8237.2360000000008</c:v>
                </c:pt>
                <c:pt idx="2493">
                  <c:v>8689.8379999999997</c:v>
                </c:pt>
                <c:pt idx="2494">
                  <c:v>8556.6119999999992</c:v>
                </c:pt>
                <c:pt idx="2495">
                  <c:v>8070.7960000000003</c:v>
                </c:pt>
                <c:pt idx="2496">
                  <c:v>8891.2119999999995</c:v>
                </c:pt>
                <c:pt idx="2497">
                  <c:v>8516.2430000000004</c:v>
                </c:pt>
                <c:pt idx="2498">
                  <c:v>9477.84</c:v>
                </c:pt>
                <c:pt idx="2499">
                  <c:v>10016.48</c:v>
                </c:pt>
                <c:pt idx="2500">
                  <c:v>10178.709999999999</c:v>
                </c:pt>
                <c:pt idx="2501">
                  <c:v>11092.14</c:v>
                </c:pt>
                <c:pt idx="2502">
                  <c:v>10396.629999999999</c:v>
                </c:pt>
                <c:pt idx="2503">
                  <c:v>11159.72</c:v>
                </c:pt>
                <c:pt idx="2504">
                  <c:v>11228.24</c:v>
                </c:pt>
                <c:pt idx="2505">
                  <c:v>10456.17</c:v>
                </c:pt>
                <c:pt idx="2506">
                  <c:v>9830.4259999999995</c:v>
                </c:pt>
                <c:pt idx="2507">
                  <c:v>10149.459999999999</c:v>
                </c:pt>
                <c:pt idx="2508">
                  <c:v>9682.3819999999996</c:v>
                </c:pt>
                <c:pt idx="2509">
                  <c:v>9586.4599999999991</c:v>
                </c:pt>
                <c:pt idx="2510">
                  <c:v>10313.08</c:v>
                </c:pt>
                <c:pt idx="2511">
                  <c:v>10564.41</c:v>
                </c:pt>
                <c:pt idx="2512">
                  <c:v>10309.64</c:v>
                </c:pt>
                <c:pt idx="2513">
                  <c:v>10907.59</c:v>
                </c:pt>
                <c:pt idx="2514">
                  <c:v>11019.52</c:v>
                </c:pt>
                <c:pt idx="2515">
                  <c:v>11438.65</c:v>
                </c:pt>
                <c:pt idx="2516">
                  <c:v>11479.73</c:v>
                </c:pt>
                <c:pt idx="2517">
                  <c:v>11432.98</c:v>
                </c:pt>
                <c:pt idx="2518">
                  <c:v>10709.52</c:v>
                </c:pt>
                <c:pt idx="2519">
                  <c:v>9906.7999999999993</c:v>
                </c:pt>
                <c:pt idx="2520">
                  <c:v>9299.2829999999994</c:v>
                </c:pt>
                <c:pt idx="2521">
                  <c:v>9237.0499999999993</c:v>
                </c:pt>
                <c:pt idx="2522">
                  <c:v>8787.1630000000005</c:v>
                </c:pt>
                <c:pt idx="2523">
                  <c:v>9532.741</c:v>
                </c:pt>
                <c:pt idx="2524">
                  <c:v>9118.2710000000006</c:v>
                </c:pt>
                <c:pt idx="2525">
                  <c:v>9144.1470000000008</c:v>
                </c:pt>
                <c:pt idx="2526">
                  <c:v>8196.8970000000008</c:v>
                </c:pt>
                <c:pt idx="2527">
                  <c:v>8256.9930000000004</c:v>
                </c:pt>
                <c:pt idx="2528">
                  <c:v>8269.3269999999993</c:v>
                </c:pt>
                <c:pt idx="2529">
                  <c:v>7862.1080000000002</c:v>
                </c:pt>
                <c:pt idx="2530">
                  <c:v>8196.0220000000008</c:v>
                </c:pt>
                <c:pt idx="2531">
                  <c:v>8594.1910000000007</c:v>
                </c:pt>
                <c:pt idx="2532">
                  <c:v>8915.9030000000002</c:v>
                </c:pt>
                <c:pt idx="2533">
                  <c:v>8895.4</c:v>
                </c:pt>
                <c:pt idx="2534">
                  <c:v>8712.8909999999996</c:v>
                </c:pt>
                <c:pt idx="2535">
                  <c:v>8918.7430000000004</c:v>
                </c:pt>
                <c:pt idx="2536">
                  <c:v>8535.893</c:v>
                </c:pt>
                <c:pt idx="2537">
                  <c:v>8449.8349999999991</c:v>
                </c:pt>
                <c:pt idx="2538">
                  <c:v>8138.3360000000002</c:v>
                </c:pt>
                <c:pt idx="2539">
                  <c:v>7790.1570000000002</c:v>
                </c:pt>
                <c:pt idx="2540">
                  <c:v>7937.2049999999999</c:v>
                </c:pt>
                <c:pt idx="2541">
                  <c:v>7086.4870000000001</c:v>
                </c:pt>
                <c:pt idx="2542">
                  <c:v>6844.3209999999999</c:v>
                </c:pt>
                <c:pt idx="2543">
                  <c:v>6926.0169999999998</c:v>
                </c:pt>
                <c:pt idx="2544">
                  <c:v>6816.74</c:v>
                </c:pt>
                <c:pt idx="2545">
                  <c:v>7049.7929999999997</c:v>
                </c:pt>
                <c:pt idx="2546">
                  <c:v>7417.8869999999997</c:v>
                </c:pt>
                <c:pt idx="2547">
                  <c:v>6789.3010000000004</c:v>
                </c:pt>
                <c:pt idx="2548">
                  <c:v>6774.7510000000002</c:v>
                </c:pt>
                <c:pt idx="2549">
                  <c:v>6620.4080000000004</c:v>
                </c:pt>
                <c:pt idx="2550">
                  <c:v>6896.2809999999999</c:v>
                </c:pt>
                <c:pt idx="2551">
                  <c:v>7022.7079999999996</c:v>
                </c:pt>
                <c:pt idx="2552">
                  <c:v>6773.9380000000001</c:v>
                </c:pt>
                <c:pt idx="2553">
                  <c:v>6830.9030000000002</c:v>
                </c:pt>
                <c:pt idx="2554">
                  <c:v>6939.55</c:v>
                </c:pt>
                <c:pt idx="2555">
                  <c:v>7916.3720000000003</c:v>
                </c:pt>
                <c:pt idx="2556">
                  <c:v>7889.2309999999998</c:v>
                </c:pt>
                <c:pt idx="2557">
                  <c:v>8003.6809999999996</c:v>
                </c:pt>
                <c:pt idx="2558">
                  <c:v>8357.0370000000003</c:v>
                </c:pt>
                <c:pt idx="2559">
                  <c:v>8051.3450000000003</c:v>
                </c:pt>
                <c:pt idx="2560">
                  <c:v>7890.15</c:v>
                </c:pt>
                <c:pt idx="2561">
                  <c:v>8163.69</c:v>
                </c:pt>
                <c:pt idx="2562">
                  <c:v>8273.741</c:v>
                </c:pt>
                <c:pt idx="2563">
                  <c:v>8863.5020000000004</c:v>
                </c:pt>
                <c:pt idx="2564">
                  <c:v>8917.5959999999995</c:v>
                </c:pt>
                <c:pt idx="2565">
                  <c:v>8792.83</c:v>
                </c:pt>
                <c:pt idx="2566">
                  <c:v>8938.3029999999999</c:v>
                </c:pt>
                <c:pt idx="2567">
                  <c:v>9652.1560000000009</c:v>
                </c:pt>
                <c:pt idx="2568">
                  <c:v>8864.0869999999995</c:v>
                </c:pt>
                <c:pt idx="2569">
                  <c:v>9278.9969999999994</c:v>
                </c:pt>
                <c:pt idx="2570">
                  <c:v>8978.3320000000003</c:v>
                </c:pt>
                <c:pt idx="2571">
                  <c:v>9342.4709999999995</c:v>
                </c:pt>
                <c:pt idx="2572">
                  <c:v>9392.0310000000009</c:v>
                </c:pt>
                <c:pt idx="2573">
                  <c:v>9244.3220000000001</c:v>
                </c:pt>
                <c:pt idx="2574">
                  <c:v>9067.7150000000001</c:v>
                </c:pt>
                <c:pt idx="2575">
                  <c:v>9219.8629999999994</c:v>
                </c:pt>
                <c:pt idx="2576">
                  <c:v>9734.6749999999993</c:v>
                </c:pt>
                <c:pt idx="2577">
                  <c:v>9692.7170000000006</c:v>
                </c:pt>
                <c:pt idx="2578">
                  <c:v>9826.5969999999998</c:v>
                </c:pt>
                <c:pt idx="2579">
                  <c:v>9619.143</c:v>
                </c:pt>
                <c:pt idx="2580">
                  <c:v>9362.5329999999994</c:v>
                </c:pt>
                <c:pt idx="2581">
                  <c:v>9180.1579999999994</c:v>
                </c:pt>
                <c:pt idx="2582">
                  <c:v>9306</c:v>
                </c:pt>
                <c:pt idx="2583">
                  <c:v>9014.6149999999998</c:v>
                </c:pt>
                <c:pt idx="2584">
                  <c:v>8406.1749999999993</c:v>
                </c:pt>
                <c:pt idx="2585">
                  <c:v>8467.6560000000009</c:v>
                </c:pt>
                <c:pt idx="2586">
                  <c:v>8688.0280000000002</c:v>
                </c:pt>
                <c:pt idx="2587">
                  <c:v>8675.2060000000001</c:v>
                </c:pt>
                <c:pt idx="2588">
                  <c:v>8474.2379999999994</c:v>
                </c:pt>
                <c:pt idx="2589">
                  <c:v>8340.2980000000007</c:v>
                </c:pt>
                <c:pt idx="2590">
                  <c:v>8058.6030000000001</c:v>
                </c:pt>
                <c:pt idx="2591">
                  <c:v>8240.7250000000004</c:v>
                </c:pt>
                <c:pt idx="2592">
                  <c:v>8234.152</c:v>
                </c:pt>
                <c:pt idx="2593">
                  <c:v>8520.8119999999999</c:v>
                </c:pt>
                <c:pt idx="2594">
                  <c:v>8395.232</c:v>
                </c:pt>
                <c:pt idx="2595">
                  <c:v>7983.5169999999998</c:v>
                </c:pt>
                <c:pt idx="2596">
                  <c:v>7502.558</c:v>
                </c:pt>
                <c:pt idx="2597">
                  <c:v>7578.6909999999998</c:v>
                </c:pt>
                <c:pt idx="2598">
                  <c:v>7460.6930000000002</c:v>
                </c:pt>
                <c:pt idx="2599">
                  <c:v>7334.1629999999996</c:v>
                </c:pt>
                <c:pt idx="2600">
                  <c:v>7344.9669999999996</c:v>
                </c:pt>
                <c:pt idx="2601">
                  <c:v>7105.6719999999996</c:v>
                </c:pt>
                <c:pt idx="2602">
                  <c:v>7460.5829999999996</c:v>
                </c:pt>
                <c:pt idx="2603">
                  <c:v>7375.67</c:v>
                </c:pt>
                <c:pt idx="2604">
                  <c:v>7487.1869999999999</c:v>
                </c:pt>
                <c:pt idx="2605">
                  <c:v>7518.2449999999999</c:v>
                </c:pt>
                <c:pt idx="2606">
                  <c:v>7636.1930000000002</c:v>
                </c:pt>
                <c:pt idx="2607">
                  <c:v>7711.3649999999998</c:v>
                </c:pt>
                <c:pt idx="2608">
                  <c:v>7490.59</c:v>
                </c:pt>
                <c:pt idx="2609">
                  <c:v>7616.8909999999996</c:v>
                </c:pt>
                <c:pt idx="2610">
                  <c:v>7655.9780000000001</c:v>
                </c:pt>
                <c:pt idx="2611">
                  <c:v>7688.0029999999997</c:v>
                </c:pt>
                <c:pt idx="2612">
                  <c:v>7616.1019999999999</c:v>
                </c:pt>
                <c:pt idx="2613">
                  <c:v>7497.3429999999998</c:v>
                </c:pt>
                <c:pt idx="2614">
                  <c:v>6765.8010000000004</c:v>
                </c:pt>
                <c:pt idx="2615">
                  <c:v>6877.1819999999998</c:v>
                </c:pt>
                <c:pt idx="2616">
                  <c:v>6548.33</c:v>
                </c:pt>
                <c:pt idx="2617">
                  <c:v>6299.5219999999999</c:v>
                </c:pt>
                <c:pt idx="2618">
                  <c:v>6637.7380000000003</c:v>
                </c:pt>
                <c:pt idx="2619">
                  <c:v>6410.7219999999998</c:v>
                </c:pt>
                <c:pt idx="2620">
                  <c:v>6485.8680000000004</c:v>
                </c:pt>
                <c:pt idx="2621">
                  <c:v>6443.6719999999996</c:v>
                </c:pt>
                <c:pt idx="2622">
                  <c:v>6709.48</c:v>
                </c:pt>
                <c:pt idx="2623">
                  <c:v>6737.4129999999996</c:v>
                </c:pt>
                <c:pt idx="2624">
                  <c:v>6758.3779999999997</c:v>
                </c:pt>
                <c:pt idx="2625">
                  <c:v>6717.2020000000002</c:v>
                </c:pt>
                <c:pt idx="2626">
                  <c:v>6053.8959999999997</c:v>
                </c:pt>
                <c:pt idx="2627">
                  <c:v>6170.56</c:v>
                </c:pt>
                <c:pt idx="2628">
                  <c:v>6150.1880000000001</c:v>
                </c:pt>
                <c:pt idx="2629">
                  <c:v>6247.4669999999996</c:v>
                </c:pt>
                <c:pt idx="2630">
                  <c:v>6074.9170000000004</c:v>
                </c:pt>
                <c:pt idx="2631">
                  <c:v>6132.5619999999999</c:v>
                </c:pt>
                <c:pt idx="2632">
                  <c:v>5848.2629999999999</c:v>
                </c:pt>
                <c:pt idx="2633">
                  <c:v>6203.9009999999998</c:v>
                </c:pt>
                <c:pt idx="2634">
                  <c:v>6387.3059999999996</c:v>
                </c:pt>
                <c:pt idx="2635">
                  <c:v>6347.8580000000002</c:v>
                </c:pt>
                <c:pt idx="2636">
                  <c:v>6613.27</c:v>
                </c:pt>
                <c:pt idx="2637">
                  <c:v>6504.9260000000004</c:v>
                </c:pt>
                <c:pt idx="2638">
                  <c:v>6584.7659999999996</c:v>
                </c:pt>
                <c:pt idx="2639">
                  <c:v>6531.2</c:v>
                </c:pt>
                <c:pt idx="2640">
                  <c:v>6600.9859999999999</c:v>
                </c:pt>
                <c:pt idx="2641">
                  <c:v>6755.5609999999997</c:v>
                </c:pt>
                <c:pt idx="2642">
                  <c:v>6704.1819999999998</c:v>
                </c:pt>
                <c:pt idx="2643">
                  <c:v>6664.2060000000001</c:v>
                </c:pt>
                <c:pt idx="2644">
                  <c:v>6302.49</c:v>
                </c:pt>
                <c:pt idx="2645">
                  <c:v>6381.8720000000003</c:v>
                </c:pt>
                <c:pt idx="2646">
                  <c:v>6245.6329999999998</c:v>
                </c:pt>
                <c:pt idx="2647">
                  <c:v>6217.6059999999998</c:v>
                </c:pt>
                <c:pt idx="2648">
                  <c:v>6247.2269999999999</c:v>
                </c:pt>
                <c:pt idx="2649">
                  <c:v>6349.0370000000003</c:v>
                </c:pt>
                <c:pt idx="2650">
                  <c:v>6726.4049999999997</c:v>
                </c:pt>
                <c:pt idx="2651">
                  <c:v>7314.942</c:v>
                </c:pt>
                <c:pt idx="2652">
                  <c:v>7378.7569999999996</c:v>
                </c:pt>
                <c:pt idx="2653">
                  <c:v>7470.8249999999998</c:v>
                </c:pt>
                <c:pt idx="2654">
                  <c:v>7330.5360000000001</c:v>
                </c:pt>
                <c:pt idx="2655">
                  <c:v>7404.2870000000003</c:v>
                </c:pt>
                <c:pt idx="2656">
                  <c:v>7396.2860000000001</c:v>
                </c:pt>
                <c:pt idx="2657">
                  <c:v>7717.5</c:v>
                </c:pt>
                <c:pt idx="2658">
                  <c:v>8397.6350000000002</c:v>
                </c:pt>
                <c:pt idx="2659">
                  <c:v>8166.76</c:v>
                </c:pt>
                <c:pt idx="2660">
                  <c:v>7929.61</c:v>
                </c:pt>
                <c:pt idx="2661">
                  <c:v>8183.0249999999996</c:v>
                </c:pt>
                <c:pt idx="2662">
                  <c:v>8229.9599999999991</c:v>
                </c:pt>
                <c:pt idx="2663">
                  <c:v>8215.56</c:v>
                </c:pt>
                <c:pt idx="2664">
                  <c:v>8167.9979999999996</c:v>
                </c:pt>
                <c:pt idx="2665">
                  <c:v>7726.8909999999996</c:v>
                </c:pt>
                <c:pt idx="2666">
                  <c:v>7603.7479999999996</c:v>
                </c:pt>
                <c:pt idx="2667">
                  <c:v>7535.02</c:v>
                </c:pt>
                <c:pt idx="2668">
                  <c:v>7415.5609999999997</c:v>
                </c:pt>
                <c:pt idx="2669">
                  <c:v>7009.0879999999997</c:v>
                </c:pt>
                <c:pt idx="2670">
                  <c:v>7026.991</c:v>
                </c:pt>
                <c:pt idx="2671">
                  <c:v>6937.0730000000003</c:v>
                </c:pt>
                <c:pt idx="2672">
                  <c:v>6717.2079999999996</c:v>
                </c:pt>
                <c:pt idx="2673">
                  <c:v>6280.58</c:v>
                </c:pt>
                <c:pt idx="2674">
                  <c:v>6537.902</c:v>
                </c:pt>
                <c:pt idx="2675">
                  <c:v>6143.3050000000003</c:v>
                </c:pt>
                <c:pt idx="2676">
                  <c:v>6233.3810000000003</c:v>
                </c:pt>
                <c:pt idx="2677">
                  <c:v>6312.8329999999996</c:v>
                </c:pt>
                <c:pt idx="2678">
                  <c:v>6252.37</c:v>
                </c:pt>
                <c:pt idx="2679">
                  <c:v>6192.3059999999996</c:v>
                </c:pt>
                <c:pt idx="2680">
                  <c:v>6270.0420000000004</c:v>
                </c:pt>
                <c:pt idx="2681">
                  <c:v>6314.241</c:v>
                </c:pt>
                <c:pt idx="2682">
                  <c:v>6583.2380000000003</c:v>
                </c:pt>
                <c:pt idx="2683">
                  <c:v>6395.3519999999999</c:v>
                </c:pt>
                <c:pt idx="2684">
                  <c:v>6485.7460000000001</c:v>
                </c:pt>
                <c:pt idx="2685">
                  <c:v>6256.6059999999998</c:v>
                </c:pt>
                <c:pt idx="2686">
                  <c:v>6477.3760000000002</c:v>
                </c:pt>
                <c:pt idx="2687">
                  <c:v>6357.5870000000004</c:v>
                </c:pt>
                <c:pt idx="2688">
                  <c:v>6525.6080000000002</c:v>
                </c:pt>
                <c:pt idx="2689">
                  <c:v>6692.6210000000001</c:v>
                </c:pt>
                <c:pt idx="2690">
                  <c:v>6732.5020000000004</c:v>
                </c:pt>
                <c:pt idx="2691">
                  <c:v>6707.6319999999996</c:v>
                </c:pt>
                <c:pt idx="2692">
                  <c:v>6907.6610000000001</c:v>
                </c:pt>
                <c:pt idx="2693">
                  <c:v>7076.7449999999999</c:v>
                </c:pt>
                <c:pt idx="2694">
                  <c:v>7035.8119999999999</c:v>
                </c:pt>
                <c:pt idx="2695">
                  <c:v>6982.4</c:v>
                </c:pt>
                <c:pt idx="2696">
                  <c:v>7013.973</c:v>
                </c:pt>
                <c:pt idx="2697">
                  <c:v>7192.2979999999998</c:v>
                </c:pt>
                <c:pt idx="2698">
                  <c:v>7295.13</c:v>
                </c:pt>
                <c:pt idx="2699">
                  <c:v>7261.4859999999999</c:v>
                </c:pt>
                <c:pt idx="2700">
                  <c:v>7358.4960000000001</c:v>
                </c:pt>
                <c:pt idx="2701">
                  <c:v>6687.0119999999997</c:v>
                </c:pt>
                <c:pt idx="2702">
                  <c:v>6498.6180000000004</c:v>
                </c:pt>
                <c:pt idx="2703">
                  <c:v>6396.268</c:v>
                </c:pt>
                <c:pt idx="2704">
                  <c:v>6183.38</c:v>
                </c:pt>
                <c:pt idx="2705">
                  <c:v>6238.54</c:v>
                </c:pt>
                <c:pt idx="2706">
                  <c:v>6305.5730000000003</c:v>
                </c:pt>
                <c:pt idx="2707">
                  <c:v>6282.9210000000003</c:v>
                </c:pt>
                <c:pt idx="2708">
                  <c:v>6328.93</c:v>
                </c:pt>
                <c:pt idx="2709">
                  <c:v>6486.6210000000001</c:v>
                </c:pt>
                <c:pt idx="2710">
                  <c:v>6492.375</c:v>
                </c:pt>
                <c:pt idx="2711">
                  <c:v>6515.8980000000001</c:v>
                </c:pt>
                <c:pt idx="2712">
                  <c:v>6497.366</c:v>
                </c:pt>
                <c:pt idx="2713">
                  <c:v>6251.16</c:v>
                </c:pt>
                <c:pt idx="2714">
                  <c:v>6334.1959999999999</c:v>
                </c:pt>
                <c:pt idx="2715">
                  <c:v>6388.9780000000001</c:v>
                </c:pt>
                <c:pt idx="2716">
                  <c:v>6491.64</c:v>
                </c:pt>
                <c:pt idx="2717">
                  <c:v>6753.18</c:v>
                </c:pt>
                <c:pt idx="2718">
                  <c:v>6712.1670000000004</c:v>
                </c:pt>
                <c:pt idx="2719">
                  <c:v>6701.2969999999996</c:v>
                </c:pt>
                <c:pt idx="2720">
                  <c:v>6581.51</c:v>
                </c:pt>
                <c:pt idx="2721">
                  <c:v>6434.6480000000001</c:v>
                </c:pt>
                <c:pt idx="2722">
                  <c:v>6458.652</c:v>
                </c:pt>
                <c:pt idx="2723">
                  <c:v>6684.1310000000003</c:v>
                </c:pt>
                <c:pt idx="2724">
                  <c:v>6621.665</c:v>
                </c:pt>
                <c:pt idx="2725">
                  <c:v>6583.7709999999997</c:v>
                </c:pt>
                <c:pt idx="2726">
                  <c:v>6606.085</c:v>
                </c:pt>
                <c:pt idx="2727">
                  <c:v>6578.7929999999997</c:v>
                </c:pt>
                <c:pt idx="2728">
                  <c:v>6506.6570000000002</c:v>
                </c:pt>
                <c:pt idx="2729">
                  <c:v>6470.7129999999997</c:v>
                </c:pt>
                <c:pt idx="2730">
                  <c:v>6555.875</c:v>
                </c:pt>
                <c:pt idx="2731">
                  <c:v>6589.4030000000002</c:v>
                </c:pt>
                <c:pt idx="2732">
                  <c:v>6563.4250000000002</c:v>
                </c:pt>
                <c:pt idx="2733">
                  <c:v>6582.4009999999998</c:v>
                </c:pt>
                <c:pt idx="2734">
                  <c:v>6622.4009999999998</c:v>
                </c:pt>
                <c:pt idx="2735">
                  <c:v>6606.8819999999996</c:v>
                </c:pt>
                <c:pt idx="2736">
                  <c:v>6550.7309999999998</c:v>
                </c:pt>
                <c:pt idx="2737">
                  <c:v>6177.2330000000002</c:v>
                </c:pt>
                <c:pt idx="2738">
                  <c:v>6211.6679999999997</c:v>
                </c:pt>
                <c:pt idx="2739">
                  <c:v>6227.51</c:v>
                </c:pt>
                <c:pt idx="2740">
                  <c:v>6222.2150000000001</c:v>
                </c:pt>
                <c:pt idx="2741">
                  <c:v>6513.3829999999998</c:v>
                </c:pt>
                <c:pt idx="2742">
                  <c:v>6531.3620000000001</c:v>
                </c:pt>
                <c:pt idx="2743">
                  <c:v>6514.6409999999996</c:v>
                </c:pt>
                <c:pt idx="2744">
                  <c:v>6450.7849999999999</c:v>
                </c:pt>
                <c:pt idx="2745">
                  <c:v>6418.8519999999999</c:v>
                </c:pt>
                <c:pt idx="2746">
                  <c:v>6455.4849999999997</c:v>
                </c:pt>
                <c:pt idx="2747">
                  <c:v>6453.82</c:v>
                </c:pt>
                <c:pt idx="2748">
                  <c:v>6448.098</c:v>
                </c:pt>
                <c:pt idx="2749">
                  <c:v>6434.2529999999997</c:v>
                </c:pt>
                <c:pt idx="2750">
                  <c:v>6450.31</c:v>
                </c:pt>
                <c:pt idx="2751">
                  <c:v>6427.3969999999999</c:v>
                </c:pt>
                <c:pt idx="2752">
                  <c:v>6436.9709999999995</c:v>
                </c:pt>
                <c:pt idx="2753">
                  <c:v>6431.0879999999997</c:v>
                </c:pt>
                <c:pt idx="2754">
                  <c:v>6426.55</c:v>
                </c:pt>
                <c:pt idx="2755">
                  <c:v>6285.2330000000002</c:v>
                </c:pt>
                <c:pt idx="2756">
                  <c:v>6283.5259999999998</c:v>
                </c:pt>
                <c:pt idx="2757">
                  <c:v>6320.4579999999996</c:v>
                </c:pt>
                <c:pt idx="2758">
                  <c:v>6358.4</c:v>
                </c:pt>
                <c:pt idx="2759">
                  <c:v>6368.8549999999996</c:v>
                </c:pt>
                <c:pt idx="2760">
                  <c:v>6346.8059999999996</c:v>
                </c:pt>
                <c:pt idx="2761">
                  <c:v>6439.4780000000001</c:v>
                </c:pt>
                <c:pt idx="2762">
                  <c:v>6420.8649999999998</c:v>
                </c:pt>
                <c:pt idx="2763">
                  <c:v>6465.9870000000001</c:v>
                </c:pt>
                <c:pt idx="2764">
                  <c:v>6520.1080000000002</c:v>
                </c:pt>
                <c:pt idx="2765">
                  <c:v>6425.2629999999999</c:v>
                </c:pt>
                <c:pt idx="2766">
                  <c:v>6353.8760000000002</c:v>
                </c:pt>
                <c:pt idx="2767">
                  <c:v>6368.6750000000002</c:v>
                </c:pt>
                <c:pt idx="2768">
                  <c:v>6380.8149999999996</c:v>
                </c:pt>
                <c:pt idx="2769">
                  <c:v>6356.0230000000001</c:v>
                </c:pt>
                <c:pt idx="2770">
                  <c:v>6307.2449999999999</c:v>
                </c:pt>
                <c:pt idx="2771">
                  <c:v>5681.9809999999998</c:v>
                </c:pt>
                <c:pt idx="2772">
                  <c:v>5620.8770000000004</c:v>
                </c:pt>
                <c:pt idx="2773">
                  <c:v>5548.2330000000002</c:v>
                </c:pt>
                <c:pt idx="2774">
                  <c:v>5536.0709999999999</c:v>
                </c:pt>
                <c:pt idx="2775">
                  <c:v>5582.7</c:v>
                </c:pt>
                <c:pt idx="2776">
                  <c:v>4785.1530000000002</c:v>
                </c:pt>
                <c:pt idx="2777">
                  <c:v>4413.8019999999997</c:v>
                </c:pt>
                <c:pt idx="2778">
                  <c:v>4574.3580000000002</c:v>
                </c:pt>
                <c:pt idx="2779">
                  <c:v>4289.6880000000001</c:v>
                </c:pt>
                <c:pt idx="2780">
                  <c:v>4319.9930000000004</c:v>
                </c:pt>
                <c:pt idx="2781">
                  <c:v>3815.9209999999998</c:v>
                </c:pt>
                <c:pt idx="2782">
                  <c:v>3976.5709999999999</c:v>
                </c:pt>
                <c:pt idx="2783">
                  <c:v>3761.4209999999998</c:v>
                </c:pt>
                <c:pt idx="2784">
                  <c:v>3800.1959999999999</c:v>
                </c:pt>
                <c:pt idx="2785">
                  <c:v>4241.5749999999998</c:v>
                </c:pt>
                <c:pt idx="2786">
                  <c:v>4263.875</c:v>
                </c:pt>
                <c:pt idx="2787">
                  <c:v>3992.1550000000002</c:v>
                </c:pt>
                <c:pt idx="2788">
                  <c:v>4165.6059999999998</c:v>
                </c:pt>
                <c:pt idx="2789">
                  <c:v>4116.6130000000003</c:v>
                </c:pt>
                <c:pt idx="2790">
                  <c:v>3855.683</c:v>
                </c:pt>
                <c:pt idx="2791">
                  <c:v>3929.6280000000002</c:v>
                </c:pt>
                <c:pt idx="2792">
                  <c:v>3722.3910000000001</c:v>
                </c:pt>
                <c:pt idx="2793">
                  <c:v>3466.15</c:v>
                </c:pt>
                <c:pt idx="2794">
                  <c:v>3404.4560000000001</c:v>
                </c:pt>
                <c:pt idx="2795">
                  <c:v>3433.3629999999998</c:v>
                </c:pt>
                <c:pt idx="2796">
                  <c:v>3566.3409999999999</c:v>
                </c:pt>
                <c:pt idx="2797">
                  <c:v>3447.3449999999998</c:v>
                </c:pt>
                <c:pt idx="2798">
                  <c:v>3378.1149999999998</c:v>
                </c:pt>
                <c:pt idx="2799">
                  <c:v>3465.3359999999998</c:v>
                </c:pt>
                <c:pt idx="2800">
                  <c:v>3292.0880000000002</c:v>
                </c:pt>
                <c:pt idx="2801">
                  <c:v>3223.7629999999999</c:v>
                </c:pt>
                <c:pt idx="2802">
                  <c:v>3214.3850000000002</c:v>
                </c:pt>
                <c:pt idx="2803">
                  <c:v>3229.1680000000001</c:v>
                </c:pt>
                <c:pt idx="2804">
                  <c:v>3540.1959999999999</c:v>
                </c:pt>
                <c:pt idx="2805">
                  <c:v>3703.8049999999998</c:v>
                </c:pt>
                <c:pt idx="2806">
                  <c:v>3724.9929999999999</c:v>
                </c:pt>
                <c:pt idx="2807">
                  <c:v>4107.6859999999997</c:v>
                </c:pt>
                <c:pt idx="2808">
                  <c:v>3886.3049999999998</c:v>
                </c:pt>
                <c:pt idx="2809">
                  <c:v>4031.895</c:v>
                </c:pt>
                <c:pt idx="2810">
                  <c:v>3987.8809999999999</c:v>
                </c:pt>
                <c:pt idx="2811">
                  <c:v>4069.806</c:v>
                </c:pt>
                <c:pt idx="2812">
                  <c:v>3823.058</c:v>
                </c:pt>
                <c:pt idx="2813">
                  <c:v>3809.19</c:v>
                </c:pt>
                <c:pt idx="2814">
                  <c:v>3632.68</c:v>
                </c:pt>
                <c:pt idx="2815">
                  <c:v>3937.05</c:v>
                </c:pt>
                <c:pt idx="2816">
                  <c:v>3779.7130000000002</c:v>
                </c:pt>
                <c:pt idx="2817">
                  <c:v>3880.9059999999999</c:v>
                </c:pt>
                <c:pt idx="2818">
                  <c:v>3740.5</c:v>
                </c:pt>
                <c:pt idx="2819">
                  <c:v>3869.47</c:v>
                </c:pt>
                <c:pt idx="2820">
                  <c:v>3941.2159999999999</c:v>
                </c:pt>
                <c:pt idx="2821">
                  <c:v>3832.1550000000002</c:v>
                </c:pt>
                <c:pt idx="2822">
                  <c:v>3863.6260000000002</c:v>
                </c:pt>
                <c:pt idx="2823">
                  <c:v>3835.598</c:v>
                </c:pt>
                <c:pt idx="2824">
                  <c:v>4083.165</c:v>
                </c:pt>
                <c:pt idx="2825">
                  <c:v>4041.4580000000001</c:v>
                </c:pt>
                <c:pt idx="2826">
                  <c:v>4029.991</c:v>
                </c:pt>
                <c:pt idx="2827">
                  <c:v>4028.2910000000002</c:v>
                </c:pt>
                <c:pt idx="2828">
                  <c:v>3669.5819999999999</c:v>
                </c:pt>
                <c:pt idx="2829">
                  <c:v>3660.9580000000001</c:v>
                </c:pt>
                <c:pt idx="2830">
                  <c:v>3658.672</c:v>
                </c:pt>
                <c:pt idx="2831">
                  <c:v>3540.1579999999999</c:v>
                </c:pt>
                <c:pt idx="2832">
                  <c:v>3706.172</c:v>
                </c:pt>
                <c:pt idx="2833">
                  <c:v>3604.1329999999998</c:v>
                </c:pt>
                <c:pt idx="2834">
                  <c:v>3630.2559999999999</c:v>
                </c:pt>
                <c:pt idx="2835">
                  <c:v>3665.41</c:v>
                </c:pt>
                <c:pt idx="2836">
                  <c:v>3630.7849999999999</c:v>
                </c:pt>
                <c:pt idx="2837">
                  <c:v>3708.9630000000002</c:v>
                </c:pt>
                <c:pt idx="2838">
                  <c:v>3552.893</c:v>
                </c:pt>
                <c:pt idx="2839">
                  <c:v>3548.69</c:v>
                </c:pt>
                <c:pt idx="2840">
                  <c:v>3598.2179999999998</c:v>
                </c:pt>
                <c:pt idx="2841">
                  <c:v>3576.01</c:v>
                </c:pt>
                <c:pt idx="2842">
                  <c:v>3598.2710000000002</c:v>
                </c:pt>
                <c:pt idx="2843">
                  <c:v>3582.2</c:v>
                </c:pt>
                <c:pt idx="2844">
                  <c:v>3580.7750000000001</c:v>
                </c:pt>
                <c:pt idx="2845">
                  <c:v>3553.0129999999999</c:v>
                </c:pt>
                <c:pt idx="2846">
                  <c:v>3454.48</c:v>
                </c:pt>
                <c:pt idx="2847">
                  <c:v>3421.12</c:v>
                </c:pt>
                <c:pt idx="2848">
                  <c:v>3482.3</c:v>
                </c:pt>
                <c:pt idx="2849">
                  <c:v>3441.9850000000001</c:v>
                </c:pt>
                <c:pt idx="2850">
                  <c:v>3468.2510000000002</c:v>
                </c:pt>
                <c:pt idx="2851">
                  <c:v>3466.2170000000001</c:v>
                </c:pt>
                <c:pt idx="2852">
                  <c:v>3443.1660000000002</c:v>
                </c:pt>
                <c:pt idx="2853">
                  <c:v>3451.1149999999998</c:v>
                </c:pt>
                <c:pt idx="2854">
                  <c:v>3472.0349999999999</c:v>
                </c:pt>
                <c:pt idx="2855">
                  <c:v>3393.6709999999998</c:v>
                </c:pt>
                <c:pt idx="2856">
                  <c:v>3385.97</c:v>
                </c:pt>
                <c:pt idx="2857">
                  <c:v>3657.4009999999998</c:v>
                </c:pt>
                <c:pt idx="2858">
                  <c:v>3654.3</c:v>
                </c:pt>
                <c:pt idx="2859">
                  <c:v>3681.0509999999999</c:v>
                </c:pt>
                <c:pt idx="2860">
                  <c:v>3621.0279999999998</c:v>
                </c:pt>
                <c:pt idx="2861">
                  <c:v>3622.7130000000002</c:v>
                </c:pt>
                <c:pt idx="2862">
                  <c:v>3605.3130000000001</c:v>
                </c:pt>
                <c:pt idx="2863">
                  <c:v>3592.91</c:v>
                </c:pt>
                <c:pt idx="2864">
                  <c:v>3601.058</c:v>
                </c:pt>
                <c:pt idx="2865">
                  <c:v>3611.9749999999999</c:v>
                </c:pt>
                <c:pt idx="2866">
                  <c:v>3661.741</c:v>
                </c:pt>
                <c:pt idx="2867">
                  <c:v>3905.7429999999999</c:v>
                </c:pt>
                <c:pt idx="2868">
                  <c:v>3922.098</c:v>
                </c:pt>
                <c:pt idx="2869">
                  <c:v>3976.79</c:v>
                </c:pt>
                <c:pt idx="2870">
                  <c:v>3936.34</c:v>
                </c:pt>
                <c:pt idx="2871">
                  <c:v>3979.9949999999999</c:v>
                </c:pt>
                <c:pt idx="2872">
                  <c:v>4145.4380000000001</c:v>
                </c:pt>
                <c:pt idx="2873">
                  <c:v>3767.3049999999998</c:v>
                </c:pt>
                <c:pt idx="2874">
                  <c:v>3852.16</c:v>
                </c:pt>
                <c:pt idx="2875">
                  <c:v>3830.6729999999998</c:v>
                </c:pt>
                <c:pt idx="2876">
                  <c:v>3832.26</c:v>
                </c:pt>
                <c:pt idx="2877">
                  <c:v>3826.0230000000001</c:v>
                </c:pt>
                <c:pt idx="2878">
                  <c:v>3850.0709999999999</c:v>
                </c:pt>
                <c:pt idx="2879">
                  <c:v>3845.1129999999998</c:v>
                </c:pt>
                <c:pt idx="2880">
                  <c:v>3820.1460000000002</c:v>
                </c:pt>
                <c:pt idx="2881">
                  <c:v>3732.5729999999999</c:v>
                </c:pt>
                <c:pt idx="2882">
                  <c:v>3880.8</c:v>
                </c:pt>
                <c:pt idx="2883">
                  <c:v>3884.998</c:v>
                </c:pt>
                <c:pt idx="2884">
                  <c:v>3891.7310000000002</c:v>
                </c:pt>
                <c:pt idx="2885">
                  <c:v>3875.47</c:v>
                </c:pt>
                <c:pt idx="2886">
                  <c:v>3950.61</c:v>
                </c:pt>
                <c:pt idx="2887">
                  <c:v>3932.0430000000001</c:v>
                </c:pt>
                <c:pt idx="2888">
                  <c:v>3882.6149999999998</c:v>
                </c:pt>
                <c:pt idx="2889">
                  <c:v>3891.346</c:v>
                </c:pt>
                <c:pt idx="2890">
                  <c:v>3882.8009999999999</c:v>
                </c:pt>
                <c:pt idx="2891">
                  <c:v>3885.9879999999998</c:v>
                </c:pt>
                <c:pt idx="2892">
                  <c:v>3935.415</c:v>
                </c:pt>
                <c:pt idx="2893">
                  <c:v>4022.538</c:v>
                </c:pt>
                <c:pt idx="2894">
                  <c:v>3999.6610000000001</c:v>
                </c:pt>
                <c:pt idx="2895">
                  <c:v>4004.8110000000001</c:v>
                </c:pt>
                <c:pt idx="2896">
                  <c:v>4033.7179999999998</c:v>
                </c:pt>
                <c:pt idx="2897">
                  <c:v>4064.0859999999998</c:v>
                </c:pt>
                <c:pt idx="2898">
                  <c:v>3999.3229999999999</c:v>
                </c:pt>
                <c:pt idx="2899">
                  <c:v>4003.55</c:v>
                </c:pt>
                <c:pt idx="2900">
                  <c:v>4009.4679999999998</c:v>
                </c:pt>
                <c:pt idx="2901">
                  <c:v>3994.0279999999998</c:v>
                </c:pt>
                <c:pt idx="2902">
                  <c:v>3929.308</c:v>
                </c:pt>
                <c:pt idx="2903">
                  <c:v>3945.3249999999998</c:v>
                </c:pt>
                <c:pt idx="2904">
                  <c:v>4051.9029999999998</c:v>
                </c:pt>
                <c:pt idx="2905">
                  <c:v>4039.0010000000002</c:v>
                </c:pt>
                <c:pt idx="2906">
                  <c:v>4119.018</c:v>
                </c:pt>
                <c:pt idx="2907">
                  <c:v>4117.848</c:v>
                </c:pt>
                <c:pt idx="2908">
                  <c:v>4117.51</c:v>
                </c:pt>
                <c:pt idx="2909">
                  <c:v>4156.3900000000003</c:v>
                </c:pt>
                <c:pt idx="2910">
                  <c:v>4908.6880000000001</c:v>
                </c:pt>
                <c:pt idx="2911">
                  <c:v>4977.0010000000002</c:v>
                </c:pt>
                <c:pt idx="2912">
                  <c:v>4917.8459999999995</c:v>
                </c:pt>
                <c:pt idx="2913">
                  <c:v>5053.72</c:v>
                </c:pt>
                <c:pt idx="2914">
                  <c:v>5058.34</c:v>
                </c:pt>
                <c:pt idx="2915">
                  <c:v>5208.0200000000004</c:v>
                </c:pt>
                <c:pt idx="2916">
                  <c:v>5296.9309999999996</c:v>
                </c:pt>
                <c:pt idx="2917">
                  <c:v>5196.9849999999997</c:v>
                </c:pt>
                <c:pt idx="2918">
                  <c:v>5319.7049999999999</c:v>
                </c:pt>
                <c:pt idx="2919">
                  <c:v>5046.8649999999998</c:v>
                </c:pt>
                <c:pt idx="2920">
                  <c:v>5088.7479999999996</c:v>
                </c:pt>
                <c:pt idx="2921">
                  <c:v>5077.7179999999998</c:v>
                </c:pt>
                <c:pt idx="2922">
                  <c:v>5172.451</c:v>
                </c:pt>
                <c:pt idx="2923">
                  <c:v>5033.0950000000003</c:v>
                </c:pt>
                <c:pt idx="2924">
                  <c:v>5214.55</c:v>
                </c:pt>
                <c:pt idx="2925">
                  <c:v>5237.38</c:v>
                </c:pt>
                <c:pt idx="2926">
                  <c:v>5290.7430000000004</c:v>
                </c:pt>
                <c:pt idx="2927">
                  <c:v>5297.5659999999998</c:v>
                </c:pt>
                <c:pt idx="2928">
                  <c:v>5326.9380000000001</c:v>
                </c:pt>
                <c:pt idx="2929">
                  <c:v>5305.9960000000001</c:v>
                </c:pt>
                <c:pt idx="2930">
                  <c:v>5396.5780000000004</c:v>
                </c:pt>
                <c:pt idx="2931">
                  <c:v>5540.1109999999999</c:v>
                </c:pt>
                <c:pt idx="2932">
                  <c:v>5454.4480000000003</c:v>
                </c:pt>
                <c:pt idx="2933">
                  <c:v>5160.6400000000003</c:v>
                </c:pt>
                <c:pt idx="2934">
                  <c:v>5241.0249999999996</c:v>
                </c:pt>
                <c:pt idx="2935">
                  <c:v>5247.24</c:v>
                </c:pt>
                <c:pt idx="2936">
                  <c:v>5266.3459999999995</c:v>
                </c:pt>
                <c:pt idx="2937">
                  <c:v>5259.6260000000002</c:v>
                </c:pt>
                <c:pt idx="2938">
                  <c:v>5378.6180000000004</c:v>
                </c:pt>
                <c:pt idx="2939">
                  <c:v>5423.66</c:v>
                </c:pt>
                <c:pt idx="2940">
                  <c:v>5503.3010000000004</c:v>
                </c:pt>
                <c:pt idx="2941">
                  <c:v>5775.8810000000003</c:v>
                </c:pt>
                <c:pt idx="2942">
                  <c:v>5876.01</c:v>
                </c:pt>
                <c:pt idx="2943">
                  <c:v>5823.7950000000001</c:v>
                </c:pt>
                <c:pt idx="2944">
                  <c:v>5799.616</c:v>
                </c:pt>
                <c:pt idx="2945">
                  <c:v>5861.5910000000003</c:v>
                </c:pt>
                <c:pt idx="2946">
                  <c:v>6029.08</c:v>
                </c:pt>
                <c:pt idx="2947">
                  <c:v>6187.28</c:v>
                </c:pt>
                <c:pt idx="2948">
                  <c:v>6375.5609999999997</c:v>
                </c:pt>
                <c:pt idx="2949">
                  <c:v>7184.64</c:v>
                </c:pt>
                <c:pt idx="2950">
                  <c:v>6979.1310000000003</c:v>
                </c:pt>
                <c:pt idx="2951">
                  <c:v>7801.2960000000003</c:v>
                </c:pt>
                <c:pt idx="2952">
                  <c:v>7978.01</c:v>
                </c:pt>
                <c:pt idx="2953">
                  <c:v>8180.4250000000002</c:v>
                </c:pt>
                <c:pt idx="2954">
                  <c:v>7875.1629999999996</c:v>
                </c:pt>
                <c:pt idx="2955">
                  <c:v>7376.8530000000001</c:v>
                </c:pt>
                <c:pt idx="2956">
                  <c:v>7259.5060000000003</c:v>
                </c:pt>
                <c:pt idx="2957">
                  <c:v>8189.3760000000002</c:v>
                </c:pt>
                <c:pt idx="2958">
                  <c:v>7995.9650000000001</c:v>
                </c:pt>
                <c:pt idx="2959">
                  <c:v>7945.0450000000001</c:v>
                </c:pt>
                <c:pt idx="2960">
                  <c:v>7623.5129999999999</c:v>
                </c:pt>
                <c:pt idx="2961">
                  <c:v>7875.9960000000001</c:v>
                </c:pt>
                <c:pt idx="2962">
                  <c:v>7998.22</c:v>
                </c:pt>
                <c:pt idx="2963">
                  <c:v>8063.9480000000003</c:v>
                </c:pt>
                <c:pt idx="2964">
                  <c:v>8738.18</c:v>
                </c:pt>
                <c:pt idx="2965">
                  <c:v>8783.0679999999993</c:v>
                </c:pt>
                <c:pt idx="2966">
                  <c:v>8724.4549999999999</c:v>
                </c:pt>
                <c:pt idx="2967">
                  <c:v>8670.2649999999994</c:v>
                </c:pt>
                <c:pt idx="2968">
                  <c:v>8273.0110000000004</c:v>
                </c:pt>
                <c:pt idx="2969">
                  <c:v>8544.9699999999993</c:v>
                </c:pt>
                <c:pt idx="2970">
                  <c:v>8553.1260000000002</c:v>
                </c:pt>
                <c:pt idx="2971">
                  <c:v>8737.3610000000008</c:v>
                </c:pt>
                <c:pt idx="2972">
                  <c:v>8105.13</c:v>
                </c:pt>
                <c:pt idx="2973">
                  <c:v>7677.3980000000001</c:v>
                </c:pt>
                <c:pt idx="2974">
                  <c:v>7785.9849999999997</c:v>
                </c:pt>
                <c:pt idx="2975">
                  <c:v>7806.7150000000001</c:v>
                </c:pt>
                <c:pt idx="2976">
                  <c:v>8001.2759999999998</c:v>
                </c:pt>
                <c:pt idx="2977">
                  <c:v>7928.5410000000002</c:v>
                </c:pt>
                <c:pt idx="2978">
                  <c:v>7634.6480000000001</c:v>
                </c:pt>
                <c:pt idx="2979">
                  <c:v>8016.6909999999998</c:v>
                </c:pt>
                <c:pt idx="2980">
                  <c:v>7913.893</c:v>
                </c:pt>
                <c:pt idx="2981">
                  <c:v>8173.3559999999998</c:v>
                </c:pt>
                <c:pt idx="2982">
                  <c:v>8232.7530000000006</c:v>
                </c:pt>
                <c:pt idx="2983">
                  <c:v>8693.7649999999994</c:v>
                </c:pt>
                <c:pt idx="2984">
                  <c:v>8857.0779999999995</c:v>
                </c:pt>
                <c:pt idx="2985">
                  <c:v>8976.5360000000001</c:v>
                </c:pt>
                <c:pt idx="2986">
                  <c:v>9340.25</c:v>
                </c:pt>
                <c:pt idx="2987">
                  <c:v>9083.8160000000007</c:v>
                </c:pt>
                <c:pt idx="2988">
                  <c:v>9288.5360000000001</c:v>
                </c:pt>
                <c:pt idx="2989">
                  <c:v>9539.7880000000005</c:v>
                </c:pt>
                <c:pt idx="2990">
                  <c:v>10232.91</c:v>
                </c:pt>
                <c:pt idx="2991">
                  <c:v>10695.36</c:v>
                </c:pt>
                <c:pt idx="2992">
                  <c:v>10860.82</c:v>
                </c:pt>
                <c:pt idx="2993">
                  <c:v>11041.85</c:v>
                </c:pt>
                <c:pt idx="2994">
                  <c:v>11752.67</c:v>
                </c:pt>
                <c:pt idx="2995">
                  <c:v>12907.13</c:v>
                </c:pt>
                <c:pt idx="2996">
                  <c:v>11170.88</c:v>
                </c:pt>
                <c:pt idx="2997">
                  <c:v>12356.27</c:v>
                </c:pt>
                <c:pt idx="2998">
                  <c:v>11882.5</c:v>
                </c:pt>
                <c:pt idx="2999">
                  <c:v>10769.42</c:v>
                </c:pt>
                <c:pt idx="3000">
                  <c:v>10599.32</c:v>
                </c:pt>
                <c:pt idx="3001">
                  <c:v>10850.4</c:v>
                </c:pt>
                <c:pt idx="3002">
                  <c:v>11976.63</c:v>
                </c:pt>
                <c:pt idx="3003">
                  <c:v>11151.91</c:v>
                </c:pt>
                <c:pt idx="3004">
                  <c:v>10996.42</c:v>
                </c:pt>
                <c:pt idx="3005">
                  <c:v>11252.45</c:v>
                </c:pt>
                <c:pt idx="3006">
                  <c:v>11476.4</c:v>
                </c:pt>
                <c:pt idx="3007">
                  <c:v>12294.65</c:v>
                </c:pt>
                <c:pt idx="3008">
                  <c:v>12563.21</c:v>
                </c:pt>
                <c:pt idx="3009">
                  <c:v>12096.65</c:v>
                </c:pt>
                <c:pt idx="3010">
                  <c:v>11345.77</c:v>
                </c:pt>
                <c:pt idx="3011">
                  <c:v>11789.33</c:v>
                </c:pt>
                <c:pt idx="3012">
                  <c:v>11350.62</c:v>
                </c:pt>
                <c:pt idx="3013">
                  <c:v>10194.209999999999</c:v>
                </c:pt>
                <c:pt idx="3014">
                  <c:v>10842.45</c:v>
                </c:pt>
                <c:pt idx="3015">
                  <c:v>9422.4509999999991</c:v>
                </c:pt>
                <c:pt idx="3016">
                  <c:v>9692.7060000000001</c:v>
                </c:pt>
                <c:pt idx="3017">
                  <c:v>10636.91</c:v>
                </c:pt>
                <c:pt idx="3018">
                  <c:v>10526.39</c:v>
                </c:pt>
                <c:pt idx="3019">
                  <c:v>10754.29</c:v>
                </c:pt>
                <c:pt idx="3020">
                  <c:v>10586.24</c:v>
                </c:pt>
                <c:pt idx="3021">
                  <c:v>10325.82</c:v>
                </c:pt>
                <c:pt idx="3022">
                  <c:v>9849.82</c:v>
                </c:pt>
                <c:pt idx="3023">
                  <c:v>9771.5660000000007</c:v>
                </c:pt>
                <c:pt idx="3024">
                  <c:v>9882.1</c:v>
                </c:pt>
                <c:pt idx="3025">
                  <c:v>9844.5580000000009</c:v>
                </c:pt>
                <c:pt idx="3026">
                  <c:v>9466.2710000000006</c:v>
                </c:pt>
                <c:pt idx="3027">
                  <c:v>9527.7710000000006</c:v>
                </c:pt>
                <c:pt idx="3028">
                  <c:v>9501.0310000000009</c:v>
                </c:pt>
                <c:pt idx="3029">
                  <c:v>9588.6029999999992</c:v>
                </c:pt>
                <c:pt idx="3030">
                  <c:v>10090.530000000001</c:v>
                </c:pt>
                <c:pt idx="3031">
                  <c:v>10405.200000000001</c:v>
                </c:pt>
                <c:pt idx="3032">
                  <c:v>10526.21</c:v>
                </c:pt>
                <c:pt idx="3033">
                  <c:v>10818.69</c:v>
                </c:pt>
                <c:pt idx="3034">
                  <c:v>10979.31</c:v>
                </c:pt>
                <c:pt idx="3035">
                  <c:v>11802.01</c:v>
                </c:pt>
                <c:pt idx="3036">
                  <c:v>11467.19</c:v>
                </c:pt>
                <c:pt idx="3037">
                  <c:v>11981.15</c:v>
                </c:pt>
                <c:pt idx="3038">
                  <c:v>12010.89</c:v>
                </c:pt>
                <c:pt idx="3039">
                  <c:v>11868.75</c:v>
                </c:pt>
                <c:pt idx="3040">
                  <c:v>11289.49</c:v>
                </c:pt>
                <c:pt idx="3041">
                  <c:v>11561.71</c:v>
                </c:pt>
                <c:pt idx="3042">
                  <c:v>11396.54</c:v>
                </c:pt>
                <c:pt idx="3043">
                  <c:v>10875.34</c:v>
                </c:pt>
                <c:pt idx="3044">
                  <c:v>10036.18</c:v>
                </c:pt>
                <c:pt idx="3045">
                  <c:v>10307.89</c:v>
                </c:pt>
                <c:pt idx="3046">
                  <c:v>10358.76</c:v>
                </c:pt>
                <c:pt idx="3047">
                  <c:v>10220.6</c:v>
                </c:pt>
                <c:pt idx="3048">
                  <c:v>10321.73</c:v>
                </c:pt>
                <c:pt idx="3049">
                  <c:v>10924.96</c:v>
                </c:pt>
                <c:pt idx="3050">
                  <c:v>10776.9</c:v>
                </c:pt>
                <c:pt idx="3051">
                  <c:v>10133.34</c:v>
                </c:pt>
                <c:pt idx="3052">
                  <c:v>10113.200000000001</c:v>
                </c:pt>
                <c:pt idx="3053">
                  <c:v>10406.74</c:v>
                </c:pt>
                <c:pt idx="3054">
                  <c:v>10147.76</c:v>
                </c:pt>
                <c:pt idx="3055">
                  <c:v>10138.66</c:v>
                </c:pt>
                <c:pt idx="3056">
                  <c:v>10365.17</c:v>
                </c:pt>
                <c:pt idx="3057">
                  <c:v>10177.92</c:v>
                </c:pt>
                <c:pt idx="3058">
                  <c:v>9723.8050000000003</c:v>
                </c:pt>
                <c:pt idx="3059">
                  <c:v>9500.6360000000004</c:v>
                </c:pt>
                <c:pt idx="3060">
                  <c:v>9588.0709999999999</c:v>
                </c:pt>
                <c:pt idx="3061">
                  <c:v>9608.6460000000006</c:v>
                </c:pt>
                <c:pt idx="3062">
                  <c:v>9773.3410000000003</c:v>
                </c:pt>
                <c:pt idx="3063">
                  <c:v>10386.91</c:v>
                </c:pt>
                <c:pt idx="3064">
                  <c:v>10634.64</c:v>
                </c:pt>
                <c:pt idx="3065">
                  <c:v>10583.66</c:v>
                </c:pt>
                <c:pt idx="3066">
                  <c:v>10580.27</c:v>
                </c:pt>
                <c:pt idx="3067">
                  <c:v>10308.030000000001</c:v>
                </c:pt>
                <c:pt idx="3068">
                  <c:v>10488.41</c:v>
                </c:pt>
                <c:pt idx="3069">
                  <c:v>10404.64</c:v>
                </c:pt>
                <c:pt idx="3070">
                  <c:v>10314.969999999999</c:v>
                </c:pt>
                <c:pt idx="3071">
                  <c:v>10107.719999999999</c:v>
                </c:pt>
                <c:pt idx="3072">
                  <c:v>10164.08</c:v>
                </c:pt>
                <c:pt idx="3073">
                  <c:v>10433.549999999999</c:v>
                </c:pt>
                <c:pt idx="3074">
                  <c:v>10372.549999999999</c:v>
                </c:pt>
                <c:pt idx="3075">
                  <c:v>10365.44</c:v>
                </c:pt>
                <c:pt idx="3076">
                  <c:v>10312.66</c:v>
                </c:pt>
                <c:pt idx="3077">
                  <c:v>10271.01</c:v>
                </c:pt>
                <c:pt idx="3078">
                  <c:v>10199.9</c:v>
                </c:pt>
                <c:pt idx="3079">
                  <c:v>10165.32</c:v>
                </c:pt>
                <c:pt idx="3080">
                  <c:v>10282.65</c:v>
                </c:pt>
                <c:pt idx="3081">
                  <c:v>10179.950000000001</c:v>
                </c:pt>
                <c:pt idx="3082">
                  <c:v>9989.7549999999992</c:v>
                </c:pt>
                <c:pt idx="3083">
                  <c:v>10036.700000000001</c:v>
                </c:pt>
                <c:pt idx="3084">
                  <c:v>9694.5059999999994</c:v>
                </c:pt>
                <c:pt idx="3085">
                  <c:v>8538.1049999999996</c:v>
                </c:pt>
                <c:pt idx="3086">
                  <c:v>8449.9159999999993</c:v>
                </c:pt>
                <c:pt idx="3087">
                  <c:v>8075.9660000000003</c:v>
                </c:pt>
                <c:pt idx="3088">
                  <c:v>8200.2829999999994</c:v>
                </c:pt>
                <c:pt idx="3089">
                  <c:v>8221.3780000000006</c:v>
                </c:pt>
                <c:pt idx="3090">
                  <c:v>8067.268</c:v>
                </c:pt>
                <c:pt idx="3091">
                  <c:v>8316.8760000000002</c:v>
                </c:pt>
                <c:pt idx="3092">
                  <c:v>8326.58</c:v>
                </c:pt>
                <c:pt idx="3093">
                  <c:v>8395.2180000000008</c:v>
                </c:pt>
                <c:pt idx="3094">
                  <c:v>8246.5409999999993</c:v>
                </c:pt>
                <c:pt idx="3095">
                  <c:v>8161.348</c:v>
                </c:pt>
                <c:pt idx="3096">
                  <c:v>8153.9759999999997</c:v>
                </c:pt>
                <c:pt idx="3097">
                  <c:v>7868.34</c:v>
                </c:pt>
                <c:pt idx="3098">
                  <c:v>8217.6329999999998</c:v>
                </c:pt>
                <c:pt idx="3099">
                  <c:v>8191.0709999999999</c:v>
                </c:pt>
                <c:pt idx="3100">
                  <c:v>8596.4529999999995</c:v>
                </c:pt>
                <c:pt idx="3101">
                  <c:v>8590.3729999999996</c:v>
                </c:pt>
                <c:pt idx="3102">
                  <c:v>8272.3950000000004</c:v>
                </c:pt>
                <c:pt idx="3103">
                  <c:v>8311.8109999999997</c:v>
                </c:pt>
                <c:pt idx="3104">
                  <c:v>8290.9709999999995</c:v>
                </c:pt>
                <c:pt idx="3105">
                  <c:v>8362.0730000000003</c:v>
                </c:pt>
                <c:pt idx="3106">
                  <c:v>8171.27</c:v>
                </c:pt>
                <c:pt idx="3107">
                  <c:v>8002.848</c:v>
                </c:pt>
                <c:pt idx="3108">
                  <c:v>8081.3130000000001</c:v>
                </c:pt>
                <c:pt idx="3109">
                  <c:v>7966.2659999999996</c:v>
                </c:pt>
                <c:pt idx="3110">
                  <c:v>7974.0879999999997</c:v>
                </c:pt>
                <c:pt idx="3111">
                  <c:v>8242.8629999999994</c:v>
                </c:pt>
                <c:pt idx="3112">
                  <c:v>8221.3729999999996</c:v>
                </c:pt>
                <c:pt idx="3113">
                  <c:v>8034.5450000000001</c:v>
                </c:pt>
                <c:pt idx="3114">
                  <c:v>7478.9049999999997</c:v>
                </c:pt>
                <c:pt idx="3115">
                  <c:v>7435.8459999999995</c:v>
                </c:pt>
                <c:pt idx="3116">
                  <c:v>8671.5079999999998</c:v>
                </c:pt>
                <c:pt idx="3117">
                  <c:v>9261.9979999999996</c:v>
                </c:pt>
                <c:pt idx="3118">
                  <c:v>9555.3050000000003</c:v>
                </c:pt>
                <c:pt idx="3119">
                  <c:v>9223.2060000000001</c:v>
                </c:pt>
                <c:pt idx="3120">
                  <c:v>9437.5849999999991</c:v>
                </c:pt>
                <c:pt idx="3121">
                  <c:v>9170.2849999999999</c:v>
                </c:pt>
                <c:pt idx="3122">
                  <c:v>9164.3649999999998</c:v>
                </c:pt>
                <c:pt idx="3123">
                  <c:v>9265.4310000000005</c:v>
                </c:pt>
                <c:pt idx="3124">
                  <c:v>9312.36</c:v>
                </c:pt>
                <c:pt idx="3125">
                  <c:v>9211.6</c:v>
                </c:pt>
                <c:pt idx="3126">
                  <c:v>9424.1849999999995</c:v>
                </c:pt>
                <c:pt idx="3127">
                  <c:v>9326.6029999999992</c:v>
                </c:pt>
                <c:pt idx="3128">
                  <c:v>9345.69</c:v>
                </c:pt>
                <c:pt idx="3129">
                  <c:v>9205.8080000000009</c:v>
                </c:pt>
                <c:pt idx="3130">
                  <c:v>8770.3610000000008</c:v>
                </c:pt>
                <c:pt idx="3131">
                  <c:v>8813.3559999999998</c:v>
                </c:pt>
                <c:pt idx="3132">
                  <c:v>9044.7810000000009</c:v>
                </c:pt>
                <c:pt idx="3133">
                  <c:v>8726.36</c:v>
                </c:pt>
                <c:pt idx="3134">
                  <c:v>8820.2330000000002</c:v>
                </c:pt>
                <c:pt idx="3135">
                  <c:v>8775.1010000000006</c:v>
                </c:pt>
                <c:pt idx="3136">
                  <c:v>8639.1830000000009</c:v>
                </c:pt>
                <c:pt idx="3137">
                  <c:v>8471.2780000000002</c:v>
                </c:pt>
                <c:pt idx="3138">
                  <c:v>8496.6</c:v>
                </c:pt>
                <c:pt idx="3139">
                  <c:v>8516.08</c:v>
                </c:pt>
                <c:pt idx="3140">
                  <c:v>8191.0659999999998</c:v>
                </c:pt>
                <c:pt idx="3141">
                  <c:v>8136.2759999999998</c:v>
                </c:pt>
                <c:pt idx="3142">
                  <c:v>8098.3180000000002</c:v>
                </c:pt>
                <c:pt idx="3143">
                  <c:v>7633.95</c:v>
                </c:pt>
                <c:pt idx="3144">
                  <c:v>7292.74</c:v>
                </c:pt>
                <c:pt idx="3145">
                  <c:v>7335.3209999999999</c:v>
                </c:pt>
                <c:pt idx="3146">
                  <c:v>6924.848</c:v>
                </c:pt>
                <c:pt idx="3147">
                  <c:v>7136.7610000000004</c:v>
                </c:pt>
                <c:pt idx="3148">
                  <c:v>7175.5259999999998</c:v>
                </c:pt>
                <c:pt idx="3149">
                  <c:v>7531.8280000000004</c:v>
                </c:pt>
                <c:pt idx="3150">
                  <c:v>7442.2960000000003</c:v>
                </c:pt>
                <c:pt idx="3151">
                  <c:v>7770.54</c:v>
                </c:pt>
                <c:pt idx="3152">
                  <c:v>7571.4080000000004</c:v>
                </c:pt>
                <c:pt idx="3153">
                  <c:v>7420.8410000000003</c:v>
                </c:pt>
                <c:pt idx="3154">
                  <c:v>7320.8159999999998</c:v>
                </c:pt>
                <c:pt idx="3155">
                  <c:v>7312.8829999999998</c:v>
                </c:pt>
                <c:pt idx="3156">
                  <c:v>7211.35</c:v>
                </c:pt>
                <c:pt idx="3157">
                  <c:v>7404.4030000000002</c:v>
                </c:pt>
                <c:pt idx="3158">
                  <c:v>7556.8810000000003</c:v>
                </c:pt>
                <c:pt idx="3159">
                  <c:v>7517.2</c:v>
                </c:pt>
                <c:pt idx="3160">
                  <c:v>7539.52</c:v>
                </c:pt>
                <c:pt idx="3161">
                  <c:v>7351.3360000000002</c:v>
                </c:pt>
                <c:pt idx="3162">
                  <c:v>7232.8429999999998</c:v>
                </c:pt>
                <c:pt idx="3163">
                  <c:v>7213.4759999999997</c:v>
                </c:pt>
                <c:pt idx="3164">
                  <c:v>7199.51</c:v>
                </c:pt>
                <c:pt idx="3165">
                  <c:v>7263.0450000000001</c:v>
                </c:pt>
                <c:pt idx="3166">
                  <c:v>7077.1509999999998</c:v>
                </c:pt>
                <c:pt idx="3167">
                  <c:v>7125.8159999999998</c:v>
                </c:pt>
                <c:pt idx="3168">
                  <c:v>6893.2359999999999</c:v>
                </c:pt>
                <c:pt idx="3169">
                  <c:v>6633.3710000000001</c:v>
                </c:pt>
                <c:pt idx="3170">
                  <c:v>7299.7359999999999</c:v>
                </c:pt>
                <c:pt idx="3171">
                  <c:v>7161.9650000000001</c:v>
                </c:pt>
                <c:pt idx="3172">
                  <c:v>7198.7849999999999</c:v>
                </c:pt>
                <c:pt idx="3173">
                  <c:v>7150.9129999999996</c:v>
                </c:pt>
                <c:pt idx="3174">
                  <c:v>7520.0429999999997</c:v>
                </c:pt>
                <c:pt idx="3175">
                  <c:v>7324.4949999999999</c:v>
                </c:pt>
                <c:pt idx="3176">
                  <c:v>7261.0249999999996</c:v>
                </c:pt>
                <c:pt idx="3177">
                  <c:v>7204.0209999999997</c:v>
                </c:pt>
                <c:pt idx="3178">
                  <c:v>7205.8029999999999</c:v>
                </c:pt>
                <c:pt idx="3179">
                  <c:v>7259.67</c:v>
                </c:pt>
                <c:pt idx="3180">
                  <c:v>7313.6930000000002</c:v>
                </c:pt>
                <c:pt idx="3181">
                  <c:v>7397.5349999999999</c:v>
                </c:pt>
                <c:pt idx="3182">
                  <c:v>7234.6149999999998</c:v>
                </c:pt>
                <c:pt idx="3183">
                  <c:v>7182.4009999999998</c:v>
                </c:pt>
                <c:pt idx="3184">
                  <c:v>7188.4629999999997</c:v>
                </c:pt>
                <c:pt idx="3185">
                  <c:v>6961.5680000000002</c:v>
                </c:pt>
                <c:pt idx="3186">
                  <c:v>7346.58</c:v>
                </c:pt>
                <c:pt idx="3187">
                  <c:v>7355.8549999999996</c:v>
                </c:pt>
                <c:pt idx="3188">
                  <c:v>7356.3109999999997</c:v>
                </c:pt>
                <c:pt idx="3189">
                  <c:v>7761.8249999999998</c:v>
                </c:pt>
                <c:pt idx="3190">
                  <c:v>8157.7610000000004</c:v>
                </c:pt>
                <c:pt idx="3191">
                  <c:v>8042.8729999999996</c:v>
                </c:pt>
                <c:pt idx="3192">
                  <c:v>7816.9229999999998</c:v>
                </c:pt>
                <c:pt idx="3193">
                  <c:v>8189.2650000000003</c:v>
                </c:pt>
                <c:pt idx="3194">
                  <c:v>8016.4260000000004</c:v>
                </c:pt>
                <c:pt idx="3195">
                  <c:v>8178.8829999999998</c:v>
                </c:pt>
                <c:pt idx="3196">
                  <c:v>8105.4780000000001</c:v>
                </c:pt>
                <c:pt idx="3197">
                  <c:v>8807.4259999999995</c:v>
                </c:pt>
                <c:pt idx="3198">
                  <c:v>8808.4860000000008</c:v>
                </c:pt>
                <c:pt idx="3199">
                  <c:v>8716.9130000000005</c:v>
                </c:pt>
                <c:pt idx="3200">
                  <c:v>8890.25</c:v>
                </c:pt>
                <c:pt idx="3201">
                  <c:v>8901.17</c:v>
                </c:pt>
                <c:pt idx="3202">
                  <c:v>8698.5709999999999</c:v>
                </c:pt>
                <c:pt idx="3203">
                  <c:v>8631.2880000000005</c:v>
                </c:pt>
                <c:pt idx="3204">
                  <c:v>8727.6029999999992</c:v>
                </c:pt>
                <c:pt idx="3205">
                  <c:v>8661.01</c:v>
                </c:pt>
                <c:pt idx="3206">
                  <c:v>8392.1450000000004</c:v>
                </c:pt>
                <c:pt idx="3207">
                  <c:v>8436.49</c:v>
                </c:pt>
                <c:pt idx="3208">
                  <c:v>8337.1010000000006</c:v>
                </c:pt>
                <c:pt idx="3209">
                  <c:v>8602.741</c:v>
                </c:pt>
                <c:pt idx="3210">
                  <c:v>8901.5059999999994</c:v>
                </c:pt>
                <c:pt idx="3211">
                  <c:v>9393.2729999999992</c:v>
                </c:pt>
                <c:pt idx="3212">
                  <c:v>9290.4599999999991</c:v>
                </c:pt>
                <c:pt idx="3213">
                  <c:v>9508.7250000000004</c:v>
                </c:pt>
                <c:pt idx="3214">
                  <c:v>9346.1329999999998</c:v>
                </c:pt>
                <c:pt idx="3215">
                  <c:v>9388.6610000000001</c:v>
                </c:pt>
                <c:pt idx="3216">
                  <c:v>9333.08</c:v>
                </c:pt>
                <c:pt idx="3217">
                  <c:v>9291.643</c:v>
                </c:pt>
                <c:pt idx="3218">
                  <c:v>9175.3359999999993</c:v>
                </c:pt>
                <c:pt idx="3219">
                  <c:v>9613.4030000000002</c:v>
                </c:pt>
                <c:pt idx="3220">
                  <c:v>9750.5460000000003</c:v>
                </c:pt>
                <c:pt idx="3221">
                  <c:v>9808.5959999999995</c:v>
                </c:pt>
                <c:pt idx="3222">
                  <c:v>9897.6579999999994</c:v>
                </c:pt>
                <c:pt idx="3223">
                  <c:v>10161.280000000001</c:v>
                </c:pt>
                <c:pt idx="3224">
                  <c:v>9852.7180000000008</c:v>
                </c:pt>
                <c:pt idx="3225">
                  <c:v>10266.1</c:v>
                </c:pt>
                <c:pt idx="3226">
                  <c:v>10347.950000000001</c:v>
                </c:pt>
                <c:pt idx="3227">
                  <c:v>10230.07</c:v>
                </c:pt>
                <c:pt idx="3228">
                  <c:v>10356.75</c:v>
                </c:pt>
                <c:pt idx="3229">
                  <c:v>9903.0210000000006</c:v>
                </c:pt>
                <c:pt idx="3230">
                  <c:v>9926.2000000000007</c:v>
                </c:pt>
                <c:pt idx="3231">
                  <c:v>9706.08</c:v>
                </c:pt>
                <c:pt idx="3232">
                  <c:v>10185.870000000001</c:v>
                </c:pt>
                <c:pt idx="3233">
                  <c:v>9593.48</c:v>
                </c:pt>
                <c:pt idx="3234">
                  <c:v>9607.31</c:v>
                </c:pt>
                <c:pt idx="3235">
                  <c:v>9695.5580000000009</c:v>
                </c:pt>
                <c:pt idx="3236">
                  <c:v>9667.8430000000008</c:v>
                </c:pt>
                <c:pt idx="3237">
                  <c:v>9973.2729999999992</c:v>
                </c:pt>
                <c:pt idx="3238">
                  <c:v>9664.6329999999998</c:v>
                </c:pt>
                <c:pt idx="3239">
                  <c:v>9313.92</c:v>
                </c:pt>
                <c:pt idx="3240">
                  <c:v>8790.1200000000008</c:v>
                </c:pt>
                <c:pt idx="3241">
                  <c:v>8816.5849999999991</c:v>
                </c:pt>
                <c:pt idx="3242">
                  <c:v>8715.6610000000001</c:v>
                </c:pt>
                <c:pt idx="3243">
                  <c:v>8538.3979999999992</c:v>
                </c:pt>
                <c:pt idx="3244">
                  <c:v>8540.2559999999994</c:v>
                </c:pt>
                <c:pt idx="3245">
                  <c:v>8926.2510000000002</c:v>
                </c:pt>
                <c:pt idx="3246">
                  <c:v>8768.18</c:v>
                </c:pt>
                <c:pt idx="3247">
                  <c:v>8767.8860000000004</c:v>
                </c:pt>
                <c:pt idx="3248">
                  <c:v>9073.2749999999996</c:v>
                </c:pt>
                <c:pt idx="3249">
                  <c:v>9165.1509999999998</c:v>
                </c:pt>
                <c:pt idx="3250">
                  <c:v>8905.9509999999991</c:v>
                </c:pt>
                <c:pt idx="3251">
                  <c:v>8050.1880000000001</c:v>
                </c:pt>
                <c:pt idx="3252">
                  <c:v>7944.45</c:v>
                </c:pt>
                <c:pt idx="3253">
                  <c:v>7899.2259999999997</c:v>
                </c:pt>
                <c:pt idx="3254">
                  <c:v>7951.17</c:v>
                </c:pt>
                <c:pt idx="3255">
                  <c:v>4914.085</c:v>
                </c:pt>
                <c:pt idx="3256">
                  <c:v>5629.576</c:v>
                </c:pt>
                <c:pt idx="3257">
                  <c:v>5182.3209999999999</c:v>
                </c:pt>
                <c:pt idx="3258">
                  <c:v>5360.06</c:v>
                </c:pt>
                <c:pt idx="3259">
                  <c:v>5043.6779999999999</c:v>
                </c:pt>
                <c:pt idx="3260">
                  <c:v>5337.0929999999998</c:v>
                </c:pt>
                <c:pt idx="3261">
                  <c:v>5411.6210000000001</c:v>
                </c:pt>
                <c:pt idx="3262">
                  <c:v>6180.27</c:v>
                </c:pt>
                <c:pt idx="3263">
                  <c:v>6206.6109999999999</c:v>
                </c:pt>
                <c:pt idx="3264">
                  <c:v>6197.6180000000004</c:v>
                </c:pt>
                <c:pt idx="3265">
                  <c:v>5803.67</c:v>
                </c:pt>
                <c:pt idx="3266">
                  <c:v>6492.94</c:v>
                </c:pt>
                <c:pt idx="3267">
                  <c:v>6766.7809999999999</c:v>
                </c:pt>
                <c:pt idx="3268">
                  <c:v>6687.7049999999999</c:v>
                </c:pt>
                <c:pt idx="3269">
                  <c:v>6709.95</c:v>
                </c:pt>
                <c:pt idx="3270">
                  <c:v>6698.73</c:v>
                </c:pt>
                <c:pt idx="3271">
                  <c:v>6226.5450000000001</c:v>
                </c:pt>
                <c:pt idx="3272">
                  <c:v>5882.0060000000003</c:v>
                </c:pt>
                <c:pt idx="3273">
                  <c:v>6568.8050000000003</c:v>
                </c:pt>
                <c:pt idx="3274">
                  <c:v>6449.95</c:v>
                </c:pt>
                <c:pt idx="3275">
                  <c:v>6671.95</c:v>
                </c:pt>
                <c:pt idx="3276">
                  <c:v>6833.05</c:v>
                </c:pt>
                <c:pt idx="3277">
                  <c:v>6740.0749999999998</c:v>
                </c:pt>
                <c:pt idx="3278">
                  <c:v>6872.915</c:v>
                </c:pt>
                <c:pt idx="3279">
                  <c:v>6778.61</c:v>
                </c:pt>
                <c:pt idx="3280">
                  <c:v>7297.75</c:v>
                </c:pt>
                <c:pt idx="3281">
                  <c:v>7360.37</c:v>
                </c:pt>
                <c:pt idx="3282">
                  <c:v>7341.15</c:v>
                </c:pt>
                <c:pt idx="3283">
                  <c:v>7314.95</c:v>
                </c:pt>
                <c:pt idx="3284">
                  <c:v>6909.95</c:v>
                </c:pt>
                <c:pt idx="3285">
                  <c:v>6814.05</c:v>
                </c:pt>
                <c:pt idx="3286">
                  <c:v>7143.45</c:v>
                </c:pt>
                <c:pt idx="3287">
                  <c:v>6763.0649999999996</c:v>
                </c:pt>
                <c:pt idx="3288">
                  <c:v>6885.1</c:v>
                </c:pt>
                <c:pt idx="3289">
                  <c:v>6727.15</c:v>
                </c:pt>
                <c:pt idx="3290">
                  <c:v>7055.8220000000001</c:v>
                </c:pt>
                <c:pt idx="3291">
                  <c:v>7086.85</c:v>
                </c:pt>
                <c:pt idx="3292">
                  <c:v>7226.61</c:v>
                </c:pt>
                <c:pt idx="3293">
                  <c:v>7170.65</c:v>
                </c:pt>
                <c:pt idx="3294">
                  <c:v>6896.31</c:v>
                </c:pt>
                <c:pt idx="3295">
                  <c:v>6856.8</c:v>
                </c:pt>
                <c:pt idx="3296">
                  <c:v>7137.85</c:v>
                </c:pt>
                <c:pt idx="3297">
                  <c:v>7556.95</c:v>
                </c:pt>
                <c:pt idx="3298">
                  <c:v>7502.9</c:v>
                </c:pt>
                <c:pt idx="3299">
                  <c:v>7598.6049999999996</c:v>
                </c:pt>
                <c:pt idx="3300">
                  <c:v>7602.64</c:v>
                </c:pt>
                <c:pt idx="3301">
                  <c:v>7674.375</c:v>
                </c:pt>
                <c:pt idx="3302">
                  <c:v>7724.15</c:v>
                </c:pt>
                <c:pt idx="3303">
                  <c:v>8273.4500000000007</c:v>
                </c:pt>
                <c:pt idx="3304">
                  <c:v>8740.75</c:v>
                </c:pt>
                <c:pt idx="3305">
                  <c:v>8771.5720000000001</c:v>
                </c:pt>
                <c:pt idx="3306">
                  <c:v>8891.4449999999997</c:v>
                </c:pt>
                <c:pt idx="3307">
                  <c:v>8819.01</c:v>
                </c:pt>
                <c:pt idx="3308">
                  <c:v>8801.36</c:v>
                </c:pt>
                <c:pt idx="3309">
                  <c:v>8900.2999999999993</c:v>
                </c:pt>
                <c:pt idx="3310">
                  <c:v>9248.9470000000001</c:v>
                </c:pt>
                <c:pt idx="3311">
                  <c:v>9375.9500000000007</c:v>
                </c:pt>
                <c:pt idx="3312">
                  <c:v>9986.6669999999995</c:v>
                </c:pt>
                <c:pt idx="3313">
                  <c:v>9740.8150000000005</c:v>
                </c:pt>
                <c:pt idx="3314">
                  <c:v>8465.4500000000007</c:v>
                </c:pt>
                <c:pt idx="3315">
                  <c:v>8857.0619999999999</c:v>
                </c:pt>
                <c:pt idx="3316">
                  <c:v>8729.9500000000007</c:v>
                </c:pt>
                <c:pt idx="3317">
                  <c:v>9099.2000000000007</c:v>
                </c:pt>
                <c:pt idx="3318">
                  <c:v>9582.5820000000003</c:v>
                </c:pt>
                <c:pt idx="3319">
                  <c:v>9523.5949999999993</c:v>
                </c:pt>
                <c:pt idx="3320">
                  <c:v>9465.0499999999993</c:v>
                </c:pt>
                <c:pt idx="3321">
                  <c:v>9775.125</c:v>
                </c:pt>
                <c:pt idx="3322">
                  <c:v>9636.5499999999993</c:v>
                </c:pt>
                <c:pt idx="3323">
                  <c:v>9789.75</c:v>
                </c:pt>
                <c:pt idx="3324">
                  <c:v>9772.2049999999999</c:v>
                </c:pt>
                <c:pt idx="3325">
                  <c:v>9335.15</c:v>
                </c:pt>
                <c:pt idx="3326">
                  <c:v>9177.7999999999993</c:v>
                </c:pt>
                <c:pt idx="3327">
                  <c:v>9186.8310000000001</c:v>
                </c:pt>
                <c:pt idx="3328">
                  <c:v>9203.1299999999992</c:v>
                </c:pt>
                <c:pt idx="3329">
                  <c:v>8776.34</c:v>
                </c:pt>
                <c:pt idx="3330">
                  <c:v>8871.0499999999993</c:v>
                </c:pt>
                <c:pt idx="3331">
                  <c:v>8923.0499999999993</c:v>
                </c:pt>
                <c:pt idx="3332">
                  <c:v>9207.9500000000007</c:v>
                </c:pt>
                <c:pt idx="3333">
                  <c:v>9448.3649999999998</c:v>
                </c:pt>
                <c:pt idx="3334">
                  <c:v>9550.8150000000005</c:v>
                </c:pt>
                <c:pt idx="3335">
                  <c:v>9545.15</c:v>
                </c:pt>
                <c:pt idx="3336">
                  <c:v>9564.9500000000007</c:v>
                </c:pt>
                <c:pt idx="3337">
                  <c:v>10136.5</c:v>
                </c:pt>
                <c:pt idx="3338">
                  <c:v>9594.4500000000007</c:v>
                </c:pt>
                <c:pt idx="3339">
                  <c:v>9529.5499999999993</c:v>
                </c:pt>
                <c:pt idx="3340">
                  <c:v>9836.8050000000003</c:v>
                </c:pt>
                <c:pt idx="3341">
                  <c:v>9679.75</c:v>
                </c:pt>
                <c:pt idx="3342">
                  <c:v>9621.5499999999993</c:v>
                </c:pt>
                <c:pt idx="3343">
                  <c:v>9730.3649999999998</c:v>
                </c:pt>
                <c:pt idx="3344">
                  <c:v>9668.9599999999991</c:v>
                </c:pt>
                <c:pt idx="3345">
                  <c:v>9731.0499999999993</c:v>
                </c:pt>
                <c:pt idx="3346">
                  <c:v>9797.5</c:v>
                </c:pt>
                <c:pt idx="3347">
                  <c:v>9475.9500000000007</c:v>
                </c:pt>
                <c:pt idx="3348">
                  <c:v>9432.3870000000006</c:v>
                </c:pt>
                <c:pt idx="3349">
                  <c:v>9421.8950000000004</c:v>
                </c:pt>
                <c:pt idx="3350">
                  <c:v>9137.25</c:v>
                </c:pt>
                <c:pt idx="3351">
                  <c:v>9490.7369999999992</c:v>
                </c:pt>
                <c:pt idx="3352">
                  <c:v>9474.64</c:v>
                </c:pt>
                <c:pt idx="3353">
                  <c:v>9447.25</c:v>
                </c:pt>
                <c:pt idx="3354">
                  <c:v>9276.15</c:v>
                </c:pt>
                <c:pt idx="3355">
                  <c:v>9312.0049999999992</c:v>
                </c:pt>
                <c:pt idx="3356">
                  <c:v>9339.125</c:v>
                </c:pt>
                <c:pt idx="3357">
                  <c:v>9474.9</c:v>
                </c:pt>
                <c:pt idx="3358">
                  <c:v>9591.7150000000001</c:v>
                </c:pt>
                <c:pt idx="3359">
                  <c:v>9510.2999999999993</c:v>
                </c:pt>
                <c:pt idx="3360">
                  <c:v>9274.1260000000002</c:v>
                </c:pt>
                <c:pt idx="3361">
                  <c:v>9127.5499999999993</c:v>
                </c:pt>
                <c:pt idx="3362">
                  <c:v>9164.3150000000005</c:v>
                </c:pt>
                <c:pt idx="3363">
                  <c:v>8991.5</c:v>
                </c:pt>
                <c:pt idx="3364">
                  <c:v>9096.15</c:v>
                </c:pt>
                <c:pt idx="3365">
                  <c:v>9144.3850000000002</c:v>
                </c:pt>
                <c:pt idx="3366">
                  <c:v>9153.9500000000007</c:v>
                </c:pt>
                <c:pt idx="3367">
                  <c:v>9199.875</c:v>
                </c:pt>
                <c:pt idx="3368">
                  <c:v>9094.9549999999999</c:v>
                </c:pt>
                <c:pt idx="3369">
                  <c:v>9083.3950000000004</c:v>
                </c:pt>
                <c:pt idx="3370">
                  <c:v>9075.3119999999999</c:v>
                </c:pt>
                <c:pt idx="3371">
                  <c:v>9203.25</c:v>
                </c:pt>
                <c:pt idx="3372">
                  <c:v>9265.375</c:v>
                </c:pt>
                <c:pt idx="3373">
                  <c:v>9279.5830000000005</c:v>
                </c:pt>
                <c:pt idx="3374">
                  <c:v>9403.85</c:v>
                </c:pt>
                <c:pt idx="3375">
                  <c:v>9144.7150000000001</c:v>
                </c:pt>
                <c:pt idx="3376">
                  <c:v>9278.0499999999993</c:v>
                </c:pt>
                <c:pt idx="3377">
                  <c:v>9279.0499999999993</c:v>
                </c:pt>
                <c:pt idx="3378">
                  <c:v>9294.6620000000003</c:v>
                </c:pt>
                <c:pt idx="3379">
                  <c:v>9202.4060000000009</c:v>
                </c:pt>
                <c:pt idx="3380">
                  <c:v>9214.1270000000004</c:v>
                </c:pt>
                <c:pt idx="3381">
                  <c:v>9116.3250000000007</c:v>
                </c:pt>
                <c:pt idx="3382">
                  <c:v>9122.2199999999993</c:v>
                </c:pt>
                <c:pt idx="3383">
                  <c:v>9140.2569999999996</c:v>
                </c:pt>
                <c:pt idx="3384">
                  <c:v>9156.11</c:v>
                </c:pt>
                <c:pt idx="3385">
                  <c:v>9185.375</c:v>
                </c:pt>
                <c:pt idx="3386">
                  <c:v>9206.5120000000006</c:v>
                </c:pt>
                <c:pt idx="3387">
                  <c:v>9357.1949999999997</c:v>
                </c:pt>
                <c:pt idx="3388">
                  <c:v>9511.6149999999998</c:v>
                </c:pt>
                <c:pt idx="3389">
                  <c:v>9544.48</c:v>
                </c:pt>
                <c:pt idx="3390">
                  <c:v>9601.75</c:v>
                </c:pt>
                <c:pt idx="3391">
                  <c:v>9712.08</c:v>
                </c:pt>
                <c:pt idx="3392">
                  <c:v>10300.5</c:v>
                </c:pt>
                <c:pt idx="3393">
                  <c:v>10985.31</c:v>
                </c:pt>
                <c:pt idx="3394">
                  <c:v>10982.5</c:v>
                </c:pt>
                <c:pt idx="3395">
                  <c:v>11053.5</c:v>
                </c:pt>
                <c:pt idx="3396">
                  <c:v>11025.5</c:v>
                </c:pt>
                <c:pt idx="3397">
                  <c:v>11354.15</c:v>
                </c:pt>
                <c:pt idx="3398">
                  <c:v>11301.28</c:v>
                </c:pt>
                <c:pt idx="3399">
                  <c:v>11164.44</c:v>
                </c:pt>
                <c:pt idx="3400">
                  <c:v>11275.99</c:v>
                </c:pt>
                <c:pt idx="3401">
                  <c:v>11219.5</c:v>
                </c:pt>
                <c:pt idx="3402">
                  <c:v>11796.81</c:v>
                </c:pt>
                <c:pt idx="3403">
                  <c:v>11827.26</c:v>
                </c:pt>
                <c:pt idx="3404">
                  <c:v>11568.5</c:v>
                </c:pt>
                <c:pt idx="3405">
                  <c:v>11666.45</c:v>
                </c:pt>
                <c:pt idx="3406">
                  <c:v>12010.28</c:v>
                </c:pt>
                <c:pt idx="3407">
                  <c:v>11832.5</c:v>
                </c:pt>
                <c:pt idx="3408">
                  <c:v>11342.01</c:v>
                </c:pt>
                <c:pt idx="3409">
                  <c:v>11565.09</c:v>
                </c:pt>
                <c:pt idx="3410">
                  <c:v>11759.5</c:v>
                </c:pt>
                <c:pt idx="3411">
                  <c:v>11895.62</c:v>
                </c:pt>
                <c:pt idx="3412">
                  <c:v>11908.33</c:v>
                </c:pt>
                <c:pt idx="3413">
                  <c:v>11856.5</c:v>
                </c:pt>
                <c:pt idx="3414">
                  <c:v>12327.5</c:v>
                </c:pt>
                <c:pt idx="3415">
                  <c:v>11918.5</c:v>
                </c:pt>
                <c:pt idx="3416">
                  <c:v>11833.89</c:v>
                </c:pt>
                <c:pt idx="3417">
                  <c:v>11583.13</c:v>
                </c:pt>
                <c:pt idx="3418">
                  <c:v>11674.62</c:v>
                </c:pt>
                <c:pt idx="3419">
                  <c:v>11611.5</c:v>
                </c:pt>
                <c:pt idx="3420">
                  <c:v>11744.01</c:v>
                </c:pt>
                <c:pt idx="3421">
                  <c:v>11378.72</c:v>
                </c:pt>
                <c:pt idx="3422">
                  <c:v>11458.82</c:v>
                </c:pt>
                <c:pt idx="3423">
                  <c:v>11302.12</c:v>
                </c:pt>
                <c:pt idx="3424">
                  <c:v>11482.22</c:v>
                </c:pt>
                <c:pt idx="3425">
                  <c:v>11515.04</c:v>
                </c:pt>
                <c:pt idx="3426">
                  <c:v>11657</c:v>
                </c:pt>
                <c:pt idx="3427">
                  <c:v>11678.37</c:v>
                </c:pt>
                <c:pt idx="3428">
                  <c:v>11964.2</c:v>
                </c:pt>
                <c:pt idx="3429">
                  <c:v>11795.7</c:v>
                </c:pt>
                <c:pt idx="3430">
                  <c:v>11302.88</c:v>
                </c:pt>
                <c:pt idx="3431">
                  <c:v>10292.59</c:v>
                </c:pt>
                <c:pt idx="3432">
                  <c:v>10439.5</c:v>
                </c:pt>
                <c:pt idx="3433">
                  <c:v>10110.44</c:v>
                </c:pt>
                <c:pt idx="3434">
                  <c:v>10164.129999999999</c:v>
                </c:pt>
                <c:pt idx="3435">
                  <c:v>10316.58</c:v>
                </c:pt>
                <c:pt idx="3436">
                  <c:v>10032.5</c:v>
                </c:pt>
                <c:pt idx="3437">
                  <c:v>10341.01</c:v>
                </c:pt>
                <c:pt idx="3438">
                  <c:v>10380.530000000001</c:v>
                </c:pt>
                <c:pt idx="3439">
                  <c:v>10436.36</c:v>
                </c:pt>
                <c:pt idx="3440">
                  <c:v>10313.06</c:v>
                </c:pt>
                <c:pt idx="3441">
                  <c:v>10680.29</c:v>
                </c:pt>
                <c:pt idx="3442">
                  <c:v>10829.5</c:v>
                </c:pt>
                <c:pt idx="3443">
                  <c:v>11033.38</c:v>
                </c:pt>
                <c:pt idx="3444">
                  <c:v>10937.11</c:v>
                </c:pt>
                <c:pt idx="3445">
                  <c:v>10933.93</c:v>
                </c:pt>
                <c:pt idx="3446">
                  <c:v>11048.87</c:v>
                </c:pt>
                <c:pt idx="3447">
                  <c:v>10852.91</c:v>
                </c:pt>
                <c:pt idx="3448">
                  <c:v>10526.2</c:v>
                </c:pt>
                <c:pt idx="3449">
                  <c:v>10531.16</c:v>
                </c:pt>
                <c:pt idx="3450">
                  <c:v>10260.030000000001</c:v>
                </c:pt>
                <c:pt idx="3451">
                  <c:v>10672.95</c:v>
                </c:pt>
                <c:pt idx="3452">
                  <c:v>10729.06</c:v>
                </c:pt>
                <c:pt idx="3453">
                  <c:v>10741.47</c:v>
                </c:pt>
                <c:pt idx="3454">
                  <c:v>10752.34</c:v>
                </c:pt>
                <c:pt idx="3455">
                  <c:v>10863.06</c:v>
                </c:pt>
                <c:pt idx="3456">
                  <c:v>10764.28</c:v>
                </c:pt>
                <c:pt idx="3457">
                  <c:v>10741.57</c:v>
                </c:pt>
                <c:pt idx="3458">
                  <c:v>10626.6</c:v>
                </c:pt>
                <c:pt idx="3459">
                  <c:v>10567.33</c:v>
                </c:pt>
                <c:pt idx="3460">
                  <c:v>10555.02</c:v>
                </c:pt>
                <c:pt idx="3461">
                  <c:v>10660.61</c:v>
                </c:pt>
                <c:pt idx="3462">
                  <c:v>10756.4</c:v>
                </c:pt>
                <c:pt idx="3463">
                  <c:v>10589.62</c:v>
                </c:pt>
                <c:pt idx="3464">
                  <c:v>10645.75</c:v>
                </c:pt>
                <c:pt idx="3465">
                  <c:v>10897.59</c:v>
                </c:pt>
                <c:pt idx="3466">
                  <c:v>11063.53</c:v>
                </c:pt>
                <c:pt idx="3467">
                  <c:v>11304.49</c:v>
                </c:pt>
                <c:pt idx="3468">
                  <c:v>11377.16</c:v>
                </c:pt>
                <c:pt idx="3469">
                  <c:v>11545.15</c:v>
                </c:pt>
                <c:pt idx="3470">
                  <c:v>11432.47</c:v>
                </c:pt>
                <c:pt idx="3471">
                  <c:v>11430.87</c:v>
                </c:pt>
                <c:pt idx="3472">
                  <c:v>11510.53</c:v>
                </c:pt>
                <c:pt idx="3473">
                  <c:v>11325.52</c:v>
                </c:pt>
                <c:pt idx="3474">
                  <c:v>11369.91</c:v>
                </c:pt>
                <c:pt idx="3475">
                  <c:v>11516.96</c:v>
                </c:pt>
                <c:pt idx="3476">
                  <c:v>11758.54</c:v>
                </c:pt>
                <c:pt idx="3477">
                  <c:v>11922.97</c:v>
                </c:pt>
                <c:pt idx="3478">
                  <c:v>12811.48</c:v>
                </c:pt>
                <c:pt idx="3479">
                  <c:v>12987.9</c:v>
                </c:pt>
                <c:pt idx="3480">
                  <c:v>12940.1</c:v>
                </c:pt>
                <c:pt idx="3481">
                  <c:v>13127.05</c:v>
                </c:pt>
                <c:pt idx="3482">
                  <c:v>13039.01</c:v>
                </c:pt>
                <c:pt idx="3483">
                  <c:v>13067.82</c:v>
                </c:pt>
                <c:pt idx="3484">
                  <c:v>13638.76</c:v>
                </c:pt>
                <c:pt idx="3485">
                  <c:v>13276.45</c:v>
                </c:pt>
                <c:pt idx="3486">
                  <c:v>13459.79</c:v>
                </c:pt>
                <c:pt idx="3487">
                  <c:v>13566.92</c:v>
                </c:pt>
                <c:pt idx="3488">
                  <c:v>13797.1</c:v>
                </c:pt>
                <c:pt idx="3489">
                  <c:v>13762.97</c:v>
                </c:pt>
                <c:pt idx="3490">
                  <c:v>13567.22</c:v>
                </c:pt>
                <c:pt idx="3491">
                  <c:v>14030.79</c:v>
                </c:pt>
                <c:pt idx="3492">
                  <c:v>14158.81</c:v>
                </c:pt>
                <c:pt idx="3493">
                  <c:v>15593.55</c:v>
                </c:pt>
                <c:pt idx="3494">
                  <c:v>15589</c:v>
                </c:pt>
                <c:pt idx="3495">
                  <c:v>14843.94</c:v>
                </c:pt>
                <c:pt idx="3496">
                  <c:v>15489.47</c:v>
                </c:pt>
                <c:pt idx="3497">
                  <c:v>15334.87</c:v>
                </c:pt>
                <c:pt idx="3498">
                  <c:v>15313.44</c:v>
                </c:pt>
                <c:pt idx="3499">
                  <c:v>15706.54</c:v>
                </c:pt>
                <c:pt idx="3500">
                  <c:v>16301.02</c:v>
                </c:pt>
                <c:pt idx="3501">
                  <c:v>16330.34</c:v>
                </c:pt>
                <c:pt idx="3502">
                  <c:v>16075.71</c:v>
                </c:pt>
                <c:pt idx="3503">
                  <c:v>15968.24</c:v>
                </c:pt>
                <c:pt idx="3504">
                  <c:v>16720.599999999999</c:v>
                </c:pt>
                <c:pt idx="3505">
                  <c:v>17676.330000000002</c:v>
                </c:pt>
                <c:pt idx="3506">
                  <c:v>17785.259999999998</c:v>
                </c:pt>
                <c:pt idx="3507">
                  <c:v>17815.07</c:v>
                </c:pt>
                <c:pt idx="3508">
                  <c:v>18675.43</c:v>
                </c:pt>
                <c:pt idx="3509">
                  <c:v>18697.509999999998</c:v>
                </c:pt>
                <c:pt idx="3510">
                  <c:v>18423.509999999998</c:v>
                </c:pt>
                <c:pt idx="3511">
                  <c:v>18381.71</c:v>
                </c:pt>
                <c:pt idx="3512">
                  <c:v>19161.259999999998</c:v>
                </c:pt>
                <c:pt idx="3513">
                  <c:v>18723.54</c:v>
                </c:pt>
                <c:pt idx="3514">
                  <c:v>17182.48</c:v>
                </c:pt>
                <c:pt idx="3515">
                  <c:v>17156.3</c:v>
                </c:pt>
                <c:pt idx="3516">
                  <c:v>17737.96</c:v>
                </c:pt>
                <c:pt idx="3517">
                  <c:v>18196.54</c:v>
                </c:pt>
                <c:pt idx="3518">
                  <c:v>19708.09</c:v>
                </c:pt>
                <c:pt idx="3519">
                  <c:v>18795.189999999999</c:v>
                </c:pt>
                <c:pt idx="3520">
                  <c:v>19226.22</c:v>
                </c:pt>
                <c:pt idx="3521">
                  <c:v>19450.259999999998</c:v>
                </c:pt>
                <c:pt idx="3522">
                  <c:v>18657.419999999998</c:v>
                </c:pt>
                <c:pt idx="3523">
                  <c:v>19157.919999999998</c:v>
                </c:pt>
                <c:pt idx="3524">
                  <c:v>19386.71</c:v>
                </c:pt>
                <c:pt idx="3525">
                  <c:v>19185.39</c:v>
                </c:pt>
                <c:pt idx="3526">
                  <c:v>18322.55</c:v>
                </c:pt>
                <c:pt idx="3527">
                  <c:v>18553.919999999998</c:v>
                </c:pt>
                <c:pt idx="3528">
                  <c:v>18255.919999999998</c:v>
                </c:pt>
                <c:pt idx="3529">
                  <c:v>18039.759999999998</c:v>
                </c:pt>
                <c:pt idx="3530">
                  <c:v>18811.060000000001</c:v>
                </c:pt>
                <c:pt idx="3531">
                  <c:v>19168.75</c:v>
                </c:pt>
                <c:pt idx="3532">
                  <c:v>19274.87</c:v>
                </c:pt>
                <c:pt idx="3533">
                  <c:v>19444.54</c:v>
                </c:pt>
                <c:pt idx="3534">
                  <c:v>21349.84</c:v>
                </c:pt>
                <c:pt idx="3535">
                  <c:v>22812.28</c:v>
                </c:pt>
                <c:pt idx="3536">
                  <c:v>23133.279999999999</c:v>
                </c:pt>
                <c:pt idx="3537">
                  <c:v>23835.3</c:v>
                </c:pt>
                <c:pt idx="3538">
                  <c:v>23458.99</c:v>
                </c:pt>
                <c:pt idx="3539">
                  <c:v>22718.22</c:v>
                </c:pt>
                <c:pt idx="3540">
                  <c:v>23817.3</c:v>
                </c:pt>
                <c:pt idx="3541">
                  <c:v>23229.01</c:v>
                </c:pt>
                <c:pt idx="3542">
                  <c:v>23729.64</c:v>
                </c:pt>
                <c:pt idx="3543">
                  <c:v>24707.8</c:v>
                </c:pt>
                <c:pt idx="3544">
                  <c:v>26445.95</c:v>
                </c:pt>
                <c:pt idx="3545">
                  <c:v>26248.27</c:v>
                </c:pt>
                <c:pt idx="3546">
                  <c:v>27041.86</c:v>
                </c:pt>
                <c:pt idx="3547">
                  <c:v>27353.97</c:v>
                </c:pt>
                <c:pt idx="3548">
                  <c:v>28886.04</c:v>
                </c:pt>
                <c:pt idx="3549">
                  <c:v>28956.26</c:v>
                </c:pt>
                <c:pt idx="3550">
                  <c:v>29391.77</c:v>
                </c:pt>
                <c:pt idx="3551">
                  <c:v>32198.48</c:v>
                </c:pt>
                <c:pt idx="3552">
                  <c:v>33033.620000000003</c:v>
                </c:pt>
                <c:pt idx="3553">
                  <c:v>32017.56</c:v>
                </c:pt>
                <c:pt idx="3554">
                  <c:v>34035</c:v>
                </c:pt>
                <c:pt idx="3555">
                  <c:v>36826.97</c:v>
                </c:pt>
                <c:pt idx="3556">
                  <c:v>39475.599999999999</c:v>
                </c:pt>
                <c:pt idx="3557">
                  <c:v>40616.720000000001</c:v>
                </c:pt>
                <c:pt idx="3558">
                  <c:v>40227.86</c:v>
                </c:pt>
                <c:pt idx="3559">
                  <c:v>38191.550000000003</c:v>
                </c:pt>
                <c:pt idx="3560">
                  <c:v>35463.18</c:v>
                </c:pt>
                <c:pt idx="3561">
                  <c:v>34059.910000000003</c:v>
                </c:pt>
                <c:pt idx="3562">
                  <c:v>37375.800000000003</c:v>
                </c:pt>
                <c:pt idx="3563">
                  <c:v>39138.07</c:v>
                </c:pt>
                <c:pt idx="3564">
                  <c:v>36770.04</c:v>
                </c:pt>
                <c:pt idx="3565">
                  <c:v>36029.19</c:v>
                </c:pt>
                <c:pt idx="3566">
                  <c:v>35845.019999999997</c:v>
                </c:pt>
                <c:pt idx="3567">
                  <c:v>36656.99</c:v>
                </c:pt>
                <c:pt idx="3568">
                  <c:v>35929.160000000003</c:v>
                </c:pt>
                <c:pt idx="3569">
                  <c:v>35510.67</c:v>
                </c:pt>
                <c:pt idx="3570">
                  <c:v>30838.5</c:v>
                </c:pt>
                <c:pt idx="3571">
                  <c:v>33018.82</c:v>
                </c:pt>
                <c:pt idx="3572">
                  <c:v>32106.7</c:v>
                </c:pt>
                <c:pt idx="3573">
                  <c:v>32297.16</c:v>
                </c:pt>
                <c:pt idx="3574">
                  <c:v>32255.35</c:v>
                </c:pt>
                <c:pt idx="3575">
                  <c:v>32518.35</c:v>
                </c:pt>
                <c:pt idx="3576">
                  <c:v>30425.39</c:v>
                </c:pt>
                <c:pt idx="3577">
                  <c:v>33420.04</c:v>
                </c:pt>
                <c:pt idx="3578">
                  <c:v>34264.01</c:v>
                </c:pt>
                <c:pt idx="3579">
                  <c:v>34324.269999999997</c:v>
                </c:pt>
                <c:pt idx="3580">
                  <c:v>33129.74</c:v>
                </c:pt>
                <c:pt idx="3581">
                  <c:v>33543.769999999997</c:v>
                </c:pt>
                <c:pt idx="3582">
                  <c:v>35528.31</c:v>
                </c:pt>
                <c:pt idx="3583">
                  <c:v>37685.269999999997</c:v>
                </c:pt>
                <c:pt idx="3584">
                  <c:v>36984.67</c:v>
                </c:pt>
                <c:pt idx="3585">
                  <c:v>38306.239999999998</c:v>
                </c:pt>
                <c:pt idx="3586">
                  <c:v>39269.339999999997</c:v>
                </c:pt>
                <c:pt idx="3587">
                  <c:v>38862.35</c:v>
                </c:pt>
                <c:pt idx="3588">
                  <c:v>46436.09</c:v>
                </c:pt>
                <c:pt idx="3589">
                  <c:v>46502.29</c:v>
                </c:pt>
                <c:pt idx="3590">
                  <c:v>44855.61</c:v>
                </c:pt>
                <c:pt idx="3591">
                  <c:v>48004.65</c:v>
                </c:pt>
                <c:pt idx="3592">
                  <c:v>47410.400000000001</c:v>
                </c:pt>
                <c:pt idx="3593">
                  <c:v>47211.66</c:v>
                </c:pt>
                <c:pt idx="3594">
                  <c:v>48633.26</c:v>
                </c:pt>
                <c:pt idx="3595">
                  <c:v>47934.12</c:v>
                </c:pt>
                <c:pt idx="3596">
                  <c:v>49185.72</c:v>
                </c:pt>
                <c:pt idx="3597">
                  <c:v>52127.32</c:v>
                </c:pt>
                <c:pt idx="3598">
                  <c:v>51573.4</c:v>
                </c:pt>
                <c:pt idx="3599">
                  <c:v>55923.13</c:v>
                </c:pt>
                <c:pt idx="3600">
                  <c:v>55898.44</c:v>
                </c:pt>
                <c:pt idx="3601">
                  <c:v>57441.599999999999</c:v>
                </c:pt>
                <c:pt idx="3602">
                  <c:v>54117.49</c:v>
                </c:pt>
                <c:pt idx="3603">
                  <c:v>48901.01</c:v>
                </c:pt>
                <c:pt idx="3604">
                  <c:v>49734.52</c:v>
                </c:pt>
                <c:pt idx="3605">
                  <c:v>47104.78</c:v>
                </c:pt>
                <c:pt idx="3606">
                  <c:v>46329.74</c:v>
                </c:pt>
                <c:pt idx="3607">
                  <c:v>46189.37</c:v>
                </c:pt>
                <c:pt idx="3608">
                  <c:v>45256.41</c:v>
                </c:pt>
                <c:pt idx="3609">
                  <c:v>49619.64</c:v>
                </c:pt>
                <c:pt idx="3610">
                  <c:v>48502.8</c:v>
                </c:pt>
                <c:pt idx="3611">
                  <c:v>50422.16</c:v>
                </c:pt>
                <c:pt idx="3612">
                  <c:v>48365.14</c:v>
                </c:pt>
                <c:pt idx="3613">
                  <c:v>48780.959999999999</c:v>
                </c:pt>
                <c:pt idx="3614">
                  <c:v>48887.02</c:v>
                </c:pt>
                <c:pt idx="3615">
                  <c:v>50985.94</c:v>
                </c:pt>
                <c:pt idx="3616">
                  <c:v>52393.36</c:v>
                </c:pt>
                <c:pt idx="3617">
                  <c:v>54932.33</c:v>
                </c:pt>
                <c:pt idx="3618">
                  <c:v>55890.25</c:v>
                </c:pt>
                <c:pt idx="3619">
                  <c:v>57827.61</c:v>
                </c:pt>
                <c:pt idx="3620">
                  <c:v>57254.9</c:v>
                </c:pt>
                <c:pt idx="3621">
                  <c:v>61184.82</c:v>
                </c:pt>
                <c:pt idx="3622">
                  <c:v>58991.56</c:v>
                </c:pt>
                <c:pt idx="3623">
                  <c:v>55652</c:v>
                </c:pt>
                <c:pt idx="3624">
                  <c:v>56921.49</c:v>
                </c:pt>
                <c:pt idx="3625">
                  <c:v>58899.97</c:v>
                </c:pt>
                <c:pt idx="3626">
                  <c:v>57638.09</c:v>
                </c:pt>
                <c:pt idx="3627">
                  <c:v>58069.25</c:v>
                </c:pt>
                <c:pt idx="3628">
                  <c:v>58119.09</c:v>
                </c:pt>
                <c:pt idx="3629">
                  <c:v>57372.97</c:v>
                </c:pt>
                <c:pt idx="3630">
                  <c:v>54091.96</c:v>
                </c:pt>
                <c:pt idx="3631">
                  <c:v>54343.35</c:v>
                </c:pt>
                <c:pt idx="3632">
                  <c:v>52291.85</c:v>
                </c:pt>
                <c:pt idx="3633">
                  <c:v>51344.27</c:v>
                </c:pt>
                <c:pt idx="3634">
                  <c:v>55046.03</c:v>
                </c:pt>
                <c:pt idx="3635">
                  <c:v>55853.77</c:v>
                </c:pt>
                <c:pt idx="3636">
                  <c:v>55777.279999999999</c:v>
                </c:pt>
                <c:pt idx="3637">
                  <c:v>57641.55</c:v>
                </c:pt>
                <c:pt idx="3638">
                  <c:v>58795.94</c:v>
                </c:pt>
                <c:pt idx="3639">
                  <c:v>58793.84</c:v>
                </c:pt>
                <c:pt idx="3640">
                  <c:v>58726.68</c:v>
                </c:pt>
                <c:pt idx="3641">
                  <c:v>58981.11</c:v>
                </c:pt>
                <c:pt idx="3642">
                  <c:v>57065.38</c:v>
                </c:pt>
                <c:pt idx="3643">
                  <c:v>58221.75</c:v>
                </c:pt>
                <c:pt idx="3644">
                  <c:v>59140.68</c:v>
                </c:pt>
                <c:pt idx="3645">
                  <c:v>58011.41</c:v>
                </c:pt>
                <c:pt idx="3646">
                  <c:v>55950.97</c:v>
                </c:pt>
                <c:pt idx="3647">
                  <c:v>58087.18</c:v>
                </c:pt>
                <c:pt idx="3648">
                  <c:v>58119.59</c:v>
                </c:pt>
                <c:pt idx="3649">
                  <c:v>59791.839999999997</c:v>
                </c:pt>
                <c:pt idx="3650">
                  <c:v>59990.87</c:v>
                </c:pt>
                <c:pt idx="3651">
                  <c:v>59856.71</c:v>
                </c:pt>
                <c:pt idx="3652">
                  <c:v>63564.83</c:v>
                </c:pt>
                <c:pt idx="3653">
                  <c:v>62954.58</c:v>
                </c:pt>
                <c:pt idx="3654">
                  <c:v>63223.76</c:v>
                </c:pt>
                <c:pt idx="3655">
                  <c:v>61394.879999999997</c:v>
                </c:pt>
                <c:pt idx="3656">
                  <c:v>60023.51</c:v>
                </c:pt>
                <c:pt idx="3657">
                  <c:v>56232.37</c:v>
                </c:pt>
                <c:pt idx="3658">
                  <c:v>55668.22</c:v>
                </c:pt>
                <c:pt idx="3659">
                  <c:v>56499.27</c:v>
                </c:pt>
                <c:pt idx="3660">
                  <c:v>53812.07</c:v>
                </c:pt>
                <c:pt idx="3661">
                  <c:v>51722.13</c:v>
                </c:pt>
                <c:pt idx="3662">
                  <c:v>51161.14</c:v>
                </c:pt>
                <c:pt idx="3663">
                  <c:v>50123.73</c:v>
                </c:pt>
                <c:pt idx="3664">
                  <c:v>49128.24</c:v>
                </c:pt>
                <c:pt idx="3665">
                  <c:v>54069.51</c:v>
                </c:pt>
                <c:pt idx="3666">
                  <c:v>55066.080000000002</c:v>
                </c:pt>
                <c:pt idx="3667">
                  <c:v>54877.7</c:v>
                </c:pt>
                <c:pt idx="3668">
                  <c:v>53579.95</c:v>
                </c:pt>
                <c:pt idx="3669">
                  <c:v>57736.85</c:v>
                </c:pt>
                <c:pt idx="3670">
                  <c:v>57836</c:v>
                </c:pt>
                <c:pt idx="3671">
                  <c:v>56608.800000000003</c:v>
                </c:pt>
                <c:pt idx="3672">
                  <c:v>57189.48</c:v>
                </c:pt>
                <c:pt idx="3673">
                  <c:v>53240.33</c:v>
                </c:pt>
                <c:pt idx="3674">
                  <c:v>57501.21</c:v>
                </c:pt>
                <c:pt idx="3675">
                  <c:v>56437.98</c:v>
                </c:pt>
                <c:pt idx="3676">
                  <c:v>57351.06</c:v>
                </c:pt>
                <c:pt idx="3677">
                  <c:v>58940.02</c:v>
                </c:pt>
                <c:pt idx="3678">
                  <c:v>58290.33</c:v>
                </c:pt>
                <c:pt idx="3679">
                  <c:v>55862.21</c:v>
                </c:pt>
                <c:pt idx="3680">
                  <c:v>56737.84</c:v>
                </c:pt>
                <c:pt idx="3681">
                  <c:v>49514.98</c:v>
                </c:pt>
                <c:pt idx="3682">
                  <c:v>49724.31</c:v>
                </c:pt>
                <c:pt idx="3683">
                  <c:v>49903.47</c:v>
                </c:pt>
                <c:pt idx="3684">
                  <c:v>46777.279999999999</c:v>
                </c:pt>
                <c:pt idx="3685">
                  <c:v>46493.52</c:v>
                </c:pt>
                <c:pt idx="3686">
                  <c:v>43563.34</c:v>
                </c:pt>
                <c:pt idx="3687">
                  <c:v>42896.32</c:v>
                </c:pt>
                <c:pt idx="3688">
                  <c:v>36765.589999999997</c:v>
                </c:pt>
                <c:pt idx="3689">
                  <c:v>40593.81</c:v>
                </c:pt>
                <c:pt idx="3690">
                  <c:v>37361.4</c:v>
                </c:pt>
                <c:pt idx="3691">
                  <c:v>37516.83</c:v>
                </c:pt>
                <c:pt idx="3692">
                  <c:v>34720.74</c:v>
                </c:pt>
                <c:pt idx="3693">
                  <c:v>38856.76</c:v>
                </c:pt>
                <c:pt idx="3694">
                  <c:v>38378.959999999999</c:v>
                </c:pt>
                <c:pt idx="3695">
                  <c:v>39299.35</c:v>
                </c:pt>
                <c:pt idx="3696">
                  <c:v>38534.769999999997</c:v>
                </c:pt>
                <c:pt idx="3697">
                  <c:v>35678.94</c:v>
                </c:pt>
                <c:pt idx="3698">
                  <c:v>34613.67</c:v>
                </c:pt>
                <c:pt idx="3699">
                  <c:v>35649.82</c:v>
                </c:pt>
                <c:pt idx="3700">
                  <c:v>37277.440000000002</c:v>
                </c:pt>
                <c:pt idx="3701">
                  <c:v>36681.74</c:v>
                </c:pt>
                <c:pt idx="3702">
                  <c:v>37583.65</c:v>
                </c:pt>
                <c:pt idx="3703">
                  <c:v>39232.65</c:v>
                </c:pt>
                <c:pt idx="3704">
                  <c:v>36851.839999999997</c:v>
                </c:pt>
                <c:pt idx="3705">
                  <c:v>35534.92</c:v>
                </c:pt>
                <c:pt idx="3706">
                  <c:v>35801.129999999997</c:v>
                </c:pt>
                <c:pt idx="3707">
                  <c:v>33580.769999999997</c:v>
                </c:pt>
                <c:pt idx="3708">
                  <c:v>33406.480000000003</c:v>
                </c:pt>
                <c:pt idx="3709">
                  <c:v>37383.660000000003</c:v>
                </c:pt>
                <c:pt idx="3710">
                  <c:v>36683.910000000003</c:v>
                </c:pt>
                <c:pt idx="3711">
                  <c:v>37338.03</c:v>
                </c:pt>
                <c:pt idx="3712">
                  <c:v>35545.980000000003</c:v>
                </c:pt>
                <c:pt idx="3713">
                  <c:v>39018.03</c:v>
                </c:pt>
                <c:pt idx="3714">
                  <c:v>40518.68</c:v>
                </c:pt>
                <c:pt idx="3715">
                  <c:v>40160.720000000001</c:v>
                </c:pt>
                <c:pt idx="3716">
                  <c:v>38344.720000000001</c:v>
                </c:pt>
                <c:pt idx="3717">
                  <c:v>38087.25</c:v>
                </c:pt>
                <c:pt idx="3718">
                  <c:v>35814.639999999999</c:v>
                </c:pt>
                <c:pt idx="3719">
                  <c:v>35519.71</c:v>
                </c:pt>
                <c:pt idx="3720">
                  <c:v>35605.68</c:v>
                </c:pt>
                <c:pt idx="3721">
                  <c:v>31651.57</c:v>
                </c:pt>
                <c:pt idx="3722">
                  <c:v>32538.25</c:v>
                </c:pt>
                <c:pt idx="3723">
                  <c:v>33690.370000000003</c:v>
                </c:pt>
                <c:pt idx="3724">
                  <c:v>34657.97</c:v>
                </c:pt>
                <c:pt idx="3725">
                  <c:v>31586.9</c:v>
                </c:pt>
                <c:pt idx="3726">
                  <c:v>32308.720000000001</c:v>
                </c:pt>
                <c:pt idx="3727">
                  <c:v>34708.959999999999</c:v>
                </c:pt>
                <c:pt idx="3728">
                  <c:v>34497.75</c:v>
                </c:pt>
                <c:pt idx="3729">
                  <c:v>35918.879999999997</c:v>
                </c:pt>
                <c:pt idx="3730">
                  <c:v>35053.410000000003</c:v>
                </c:pt>
                <c:pt idx="3731">
                  <c:v>33524.980000000003</c:v>
                </c:pt>
                <c:pt idx="3732">
                  <c:v>33803.96</c:v>
                </c:pt>
                <c:pt idx="3733">
                  <c:v>34684.129999999997</c:v>
                </c:pt>
                <c:pt idx="3734">
                  <c:v>35287.199999999997</c:v>
                </c:pt>
                <c:pt idx="3735">
                  <c:v>33694.79</c:v>
                </c:pt>
                <c:pt idx="3736">
                  <c:v>34233.839999999997</c:v>
                </c:pt>
                <c:pt idx="3737">
                  <c:v>33876.69</c:v>
                </c:pt>
                <c:pt idx="3738">
                  <c:v>32869.949999999997</c:v>
                </c:pt>
                <c:pt idx="3739">
                  <c:v>33805.370000000003</c:v>
                </c:pt>
                <c:pt idx="3740">
                  <c:v>33513.480000000003</c:v>
                </c:pt>
                <c:pt idx="3741">
                  <c:v>34254</c:v>
                </c:pt>
                <c:pt idx="3742">
                  <c:v>33092.92</c:v>
                </c:pt>
                <c:pt idx="3743">
                  <c:v>32727.919999999998</c:v>
                </c:pt>
                <c:pt idx="3744">
                  <c:v>32822.18</c:v>
                </c:pt>
                <c:pt idx="3745">
                  <c:v>31870</c:v>
                </c:pt>
                <c:pt idx="3746">
                  <c:v>31400.42</c:v>
                </c:pt>
                <c:pt idx="3747">
                  <c:v>31539.02</c:v>
                </c:pt>
                <c:pt idx="3748">
                  <c:v>31800.12</c:v>
                </c:pt>
                <c:pt idx="3749">
                  <c:v>30837.89</c:v>
                </c:pt>
                <c:pt idx="3750">
                  <c:v>29800.73</c:v>
                </c:pt>
                <c:pt idx="3751">
                  <c:v>32146.07</c:v>
                </c:pt>
                <c:pt idx="3752">
                  <c:v>32306.59</c:v>
                </c:pt>
                <c:pt idx="3753">
                  <c:v>33646.43</c:v>
                </c:pt>
                <c:pt idx="3754">
                  <c:v>34289.1</c:v>
                </c:pt>
                <c:pt idx="3755">
                  <c:v>35417.46</c:v>
                </c:pt>
                <c:pt idx="3756">
                  <c:v>37268.699999999997</c:v>
                </c:pt>
                <c:pt idx="3757">
                  <c:v>39489.86</c:v>
                </c:pt>
                <c:pt idx="3758">
                  <c:v>40021.71</c:v>
                </c:pt>
                <c:pt idx="3759">
                  <c:v>40039.97</c:v>
                </c:pt>
                <c:pt idx="3760">
                  <c:v>42208.22</c:v>
                </c:pt>
                <c:pt idx="3761">
                  <c:v>41458.839999999997</c:v>
                </c:pt>
                <c:pt idx="3762">
                  <c:v>39882.379999999997</c:v>
                </c:pt>
                <c:pt idx="3763">
                  <c:v>39154.79</c:v>
                </c:pt>
                <c:pt idx="3764">
                  <c:v>38198.68</c:v>
                </c:pt>
                <c:pt idx="3765">
                  <c:v>39742.44</c:v>
                </c:pt>
                <c:pt idx="3766">
                  <c:v>40887.410000000003</c:v>
                </c:pt>
                <c:pt idx="3767">
                  <c:v>42856.34</c:v>
                </c:pt>
                <c:pt idx="3768">
                  <c:v>44606.61</c:v>
                </c:pt>
                <c:pt idx="3769">
                  <c:v>43804.800000000003</c:v>
                </c:pt>
                <c:pt idx="3770">
                  <c:v>46283.23</c:v>
                </c:pt>
                <c:pt idx="3771">
                  <c:v>45606.61</c:v>
                </c:pt>
                <c:pt idx="3772">
                  <c:v>45556.01</c:v>
                </c:pt>
                <c:pt idx="3773">
                  <c:v>44415.85</c:v>
                </c:pt>
                <c:pt idx="3774">
                  <c:v>47837.67</c:v>
                </c:pt>
                <c:pt idx="3775">
                  <c:v>47098.26</c:v>
                </c:pt>
                <c:pt idx="3776">
                  <c:v>47018.9</c:v>
                </c:pt>
                <c:pt idx="3777">
                  <c:v>45927.4</c:v>
                </c:pt>
                <c:pt idx="3778">
                  <c:v>44686.33</c:v>
                </c:pt>
                <c:pt idx="3779">
                  <c:v>44725.120000000003</c:v>
                </c:pt>
                <c:pt idx="3780">
                  <c:v>46768.7</c:v>
                </c:pt>
                <c:pt idx="3781">
                  <c:v>49345.85</c:v>
                </c:pt>
                <c:pt idx="3782">
                  <c:v>48862.04</c:v>
                </c:pt>
                <c:pt idx="3783">
                  <c:v>49278.87</c:v>
                </c:pt>
                <c:pt idx="3784">
                  <c:v>49525.47</c:v>
                </c:pt>
                <c:pt idx="3785">
                  <c:v>47705.4</c:v>
                </c:pt>
                <c:pt idx="3786">
                  <c:v>48996.07</c:v>
                </c:pt>
                <c:pt idx="3787">
                  <c:v>46842.81</c:v>
                </c:pt>
                <c:pt idx="3788">
                  <c:v>49082.57</c:v>
                </c:pt>
                <c:pt idx="3789">
                  <c:v>48923.55</c:v>
                </c:pt>
                <c:pt idx="3790">
                  <c:v>48799.58</c:v>
                </c:pt>
                <c:pt idx="3791">
                  <c:v>46996.92</c:v>
                </c:pt>
                <c:pt idx="3792">
                  <c:v>47127.199999999997</c:v>
                </c:pt>
                <c:pt idx="3793">
                  <c:v>48840.959999999999</c:v>
                </c:pt>
                <c:pt idx="3794">
                  <c:v>49284.7</c:v>
                </c:pt>
                <c:pt idx="3795">
                  <c:v>50012.92</c:v>
                </c:pt>
                <c:pt idx="3796">
                  <c:v>49924.72</c:v>
                </c:pt>
                <c:pt idx="3797">
                  <c:v>51788.98</c:v>
                </c:pt>
                <c:pt idx="3798">
                  <c:v>52688.24</c:v>
                </c:pt>
                <c:pt idx="3799">
                  <c:v>46856.45</c:v>
                </c:pt>
                <c:pt idx="3800">
                  <c:v>46070.400000000001</c:v>
                </c:pt>
                <c:pt idx="3801">
                  <c:v>46391.09</c:v>
                </c:pt>
                <c:pt idx="3802">
                  <c:v>44849.31</c:v>
                </c:pt>
                <c:pt idx="3803">
                  <c:v>45168.82</c:v>
                </c:pt>
                <c:pt idx="3804">
                  <c:v>46043.95</c:v>
                </c:pt>
                <c:pt idx="3805">
                  <c:v>44955.37</c:v>
                </c:pt>
                <c:pt idx="3806">
                  <c:v>47112.17</c:v>
                </c:pt>
                <c:pt idx="3807">
                  <c:v>48139.48</c:v>
                </c:pt>
                <c:pt idx="3808">
                  <c:v>47770.44</c:v>
                </c:pt>
                <c:pt idx="3809">
                  <c:v>47297.36</c:v>
                </c:pt>
                <c:pt idx="3810">
                  <c:v>48315.040000000001</c:v>
                </c:pt>
                <c:pt idx="3811">
                  <c:v>47247.43</c:v>
                </c:pt>
                <c:pt idx="3812">
                  <c:v>43014.720000000001</c:v>
                </c:pt>
                <c:pt idx="3813">
                  <c:v>40681.440000000002</c:v>
                </c:pt>
                <c:pt idx="3814">
                  <c:v>43577.95</c:v>
                </c:pt>
                <c:pt idx="3815">
                  <c:v>44893.58</c:v>
                </c:pt>
                <c:pt idx="3816">
                  <c:v>42851.7</c:v>
                </c:pt>
                <c:pt idx="3817">
                  <c:v>42709.59</c:v>
                </c:pt>
                <c:pt idx="3818">
                  <c:v>43199.48</c:v>
                </c:pt>
                <c:pt idx="3819">
                  <c:v>42178.03</c:v>
                </c:pt>
                <c:pt idx="3820">
                  <c:v>41046.44</c:v>
                </c:pt>
                <c:pt idx="3821">
                  <c:v>41535.120000000003</c:v>
                </c:pt>
                <c:pt idx="3822">
                  <c:v>43825.54</c:v>
                </c:pt>
                <c:pt idx="3823">
                  <c:v>48162.7</c:v>
                </c:pt>
                <c:pt idx="3824">
                  <c:v>47671.93</c:v>
                </c:pt>
                <c:pt idx="3825">
                  <c:v>48233.09</c:v>
                </c:pt>
                <c:pt idx="3826">
                  <c:v>49240.26</c:v>
                </c:pt>
                <c:pt idx="3827">
                  <c:v>51495.32</c:v>
                </c:pt>
                <c:pt idx="3828">
                  <c:v>55340.01</c:v>
                </c:pt>
                <c:pt idx="3829">
                  <c:v>53798.400000000001</c:v>
                </c:pt>
                <c:pt idx="3830">
                  <c:v>53944.27</c:v>
                </c:pt>
                <c:pt idx="3831">
                  <c:v>54960.84</c:v>
                </c:pt>
                <c:pt idx="3832">
                  <c:v>54686.13</c:v>
                </c:pt>
                <c:pt idx="3833">
                  <c:v>57490.3</c:v>
                </c:pt>
                <c:pt idx="3834">
                  <c:v>56001.74</c:v>
                </c:pt>
                <c:pt idx="3835">
                  <c:v>57375.72</c:v>
                </c:pt>
                <c:pt idx="3836">
                  <c:v>57355.02</c:v>
                </c:pt>
                <c:pt idx="3837">
                  <c:v>61693.79</c:v>
                </c:pt>
                <c:pt idx="3838">
                  <c:v>60871.44</c:v>
                </c:pt>
                <c:pt idx="3839">
                  <c:v>61518.84</c:v>
                </c:pt>
                <c:pt idx="3840">
                  <c:v>62025.16</c:v>
                </c:pt>
                <c:pt idx="3841">
                  <c:v>64286.51</c:v>
                </c:pt>
                <c:pt idx="3842">
                  <c:v>66015.09</c:v>
                </c:pt>
                <c:pt idx="3843">
                  <c:v>62201.96</c:v>
                </c:pt>
                <c:pt idx="3844">
                  <c:v>60696.97</c:v>
                </c:pt>
                <c:pt idx="3845">
                  <c:v>61307.66</c:v>
                </c:pt>
                <c:pt idx="3846">
                  <c:v>60849.56</c:v>
                </c:pt>
                <c:pt idx="3847">
                  <c:v>63084.57</c:v>
                </c:pt>
                <c:pt idx="3848">
                  <c:v>60307.65</c:v>
                </c:pt>
                <c:pt idx="3849">
                  <c:v>58457.87</c:v>
                </c:pt>
                <c:pt idx="3850">
                  <c:v>60591.94</c:v>
                </c:pt>
                <c:pt idx="3851">
                  <c:v>62253.32</c:v>
                </c:pt>
                <c:pt idx="3852">
                  <c:v>61888.4</c:v>
                </c:pt>
                <c:pt idx="3853">
                  <c:v>61338.53</c:v>
                </c:pt>
                <c:pt idx="3854">
                  <c:v>60955.76</c:v>
                </c:pt>
                <c:pt idx="3855">
                  <c:v>63246.85</c:v>
                </c:pt>
                <c:pt idx="3856">
                  <c:v>62926.82</c:v>
                </c:pt>
                <c:pt idx="3857">
                  <c:v>61444.22</c:v>
                </c:pt>
                <c:pt idx="3858">
                  <c:v>61016.28</c:v>
                </c:pt>
                <c:pt idx="3859">
                  <c:v>61514.38</c:v>
                </c:pt>
                <c:pt idx="3860">
                  <c:v>63287.79</c:v>
                </c:pt>
                <c:pt idx="3861">
                  <c:v>67544.87</c:v>
                </c:pt>
                <c:pt idx="3862">
                  <c:v>66941.87</c:v>
                </c:pt>
                <c:pt idx="3863">
                  <c:v>64924.35</c:v>
                </c:pt>
                <c:pt idx="3864">
                  <c:v>64818.75</c:v>
                </c:pt>
                <c:pt idx="3865">
                  <c:v>64142.98</c:v>
                </c:pt>
                <c:pt idx="3866">
                  <c:v>64410.97</c:v>
                </c:pt>
                <c:pt idx="3867">
                  <c:v>65495.31</c:v>
                </c:pt>
                <c:pt idx="3868">
                  <c:v>63599.74</c:v>
                </c:pt>
                <c:pt idx="3869">
                  <c:v>60112.95</c:v>
                </c:pt>
                <c:pt idx="3870">
                  <c:v>60364.08</c:v>
                </c:pt>
                <c:pt idx="3871">
                  <c:v>56925.42</c:v>
                </c:pt>
                <c:pt idx="3872">
                  <c:v>58121.78</c:v>
                </c:pt>
                <c:pt idx="3873">
                  <c:v>59763.95</c:v>
                </c:pt>
                <c:pt idx="3874">
                  <c:v>58689.53</c:v>
                </c:pt>
                <c:pt idx="3875">
                  <c:v>56290.16</c:v>
                </c:pt>
                <c:pt idx="3876">
                  <c:v>57594.3</c:v>
                </c:pt>
                <c:pt idx="3877">
                  <c:v>57172.54</c:v>
                </c:pt>
                <c:pt idx="3878">
                  <c:v>58999.11</c:v>
                </c:pt>
                <c:pt idx="3879">
                  <c:v>53798.9</c:v>
                </c:pt>
                <c:pt idx="3880">
                  <c:v>54772.27</c:v>
                </c:pt>
                <c:pt idx="3881">
                  <c:v>57319.57</c:v>
                </c:pt>
                <c:pt idx="3882">
                  <c:v>57834.5</c:v>
                </c:pt>
                <c:pt idx="3883">
                  <c:v>56974.03</c:v>
                </c:pt>
                <c:pt idx="3884">
                  <c:v>57238.62</c:v>
                </c:pt>
                <c:pt idx="3885">
                  <c:v>56522.14</c:v>
                </c:pt>
                <c:pt idx="3886">
                  <c:v>53671.99</c:v>
                </c:pt>
                <c:pt idx="3887">
                  <c:v>49247.42</c:v>
                </c:pt>
                <c:pt idx="3888">
                  <c:v>49454.1</c:v>
                </c:pt>
                <c:pt idx="3889">
                  <c:v>50516.59</c:v>
                </c:pt>
                <c:pt idx="3890">
                  <c:v>50631.12</c:v>
                </c:pt>
                <c:pt idx="3891">
                  <c:v>50510.23</c:v>
                </c:pt>
                <c:pt idx="3892">
                  <c:v>47591.02</c:v>
                </c:pt>
                <c:pt idx="3893">
                  <c:v>47176.76</c:v>
                </c:pt>
                <c:pt idx="3894">
                  <c:v>49388.08</c:v>
                </c:pt>
                <c:pt idx="3895">
                  <c:v>50105.79</c:v>
                </c:pt>
                <c:pt idx="3896">
                  <c:v>46735.51</c:v>
                </c:pt>
                <c:pt idx="3897">
                  <c:v>48385.120000000003</c:v>
                </c:pt>
                <c:pt idx="3898">
                  <c:v>48886.06</c:v>
                </c:pt>
                <c:pt idx="3899">
                  <c:v>47645.42</c:v>
                </c:pt>
                <c:pt idx="3900">
                  <c:v>46171.71</c:v>
                </c:pt>
                <c:pt idx="3901">
                  <c:v>46863.77</c:v>
                </c:pt>
                <c:pt idx="3902">
                  <c:v>46695.38</c:v>
                </c:pt>
                <c:pt idx="3903">
                  <c:v>46913.64</c:v>
                </c:pt>
                <c:pt idx="3904">
                  <c:v>48923.3</c:v>
                </c:pt>
                <c:pt idx="3905">
                  <c:v>48620.54</c:v>
                </c:pt>
                <c:pt idx="3906">
                  <c:v>50832.25</c:v>
                </c:pt>
                <c:pt idx="3907">
                  <c:v>50831.94</c:v>
                </c:pt>
                <c:pt idx="3908">
                  <c:v>50436.639999999999</c:v>
                </c:pt>
                <c:pt idx="3909">
                  <c:v>50796.87</c:v>
                </c:pt>
                <c:pt idx="3910">
                  <c:v>50696.56</c:v>
                </c:pt>
                <c:pt idx="3911">
                  <c:v>47549.82</c:v>
                </c:pt>
                <c:pt idx="3912">
                  <c:v>46470.69</c:v>
                </c:pt>
                <c:pt idx="3913">
                  <c:v>47138.04</c:v>
                </c:pt>
                <c:pt idx="3914">
                  <c:v>46206.17</c:v>
                </c:pt>
                <c:pt idx="3915">
                  <c:v>47742.99</c:v>
                </c:pt>
                <c:pt idx="3916">
                  <c:v>47310.92</c:v>
                </c:pt>
                <c:pt idx="3917">
                  <c:v>46448.03</c:v>
                </c:pt>
                <c:pt idx="3918">
                  <c:v>45837.33</c:v>
                </c:pt>
                <c:pt idx="3919">
                  <c:v>43430.7</c:v>
                </c:pt>
                <c:pt idx="3920">
                  <c:v>43098.68</c:v>
                </c:pt>
                <c:pt idx="3921">
                  <c:v>41541.22</c:v>
                </c:pt>
                <c:pt idx="3922">
                  <c:v>41689.19</c:v>
                </c:pt>
                <c:pt idx="3923">
                  <c:v>41864.1</c:v>
                </c:pt>
                <c:pt idx="3924">
                  <c:v>41838.46</c:v>
                </c:pt>
                <c:pt idx="3925">
                  <c:v>42744.29</c:v>
                </c:pt>
                <c:pt idx="3926">
                  <c:v>43921.279999999999</c:v>
                </c:pt>
                <c:pt idx="3927">
                  <c:v>42577.15</c:v>
                </c:pt>
                <c:pt idx="3928">
                  <c:v>43095.519999999997</c:v>
                </c:pt>
                <c:pt idx="3929">
                  <c:v>43096.1</c:v>
                </c:pt>
                <c:pt idx="3930">
                  <c:v>43091.25</c:v>
                </c:pt>
                <c:pt idx="3931">
                  <c:v>42224.71</c:v>
                </c:pt>
                <c:pt idx="3932">
                  <c:v>42373.68</c:v>
                </c:pt>
                <c:pt idx="3933">
                  <c:v>41676.660000000003</c:v>
                </c:pt>
                <c:pt idx="3934">
                  <c:v>40705.440000000002</c:v>
                </c:pt>
                <c:pt idx="3935">
                  <c:v>36462.620000000003</c:v>
                </c:pt>
                <c:pt idx="3936">
                  <c:v>35085.14</c:v>
                </c:pt>
                <c:pt idx="3937">
                  <c:v>36286.22</c:v>
                </c:pt>
                <c:pt idx="3938">
                  <c:v>36703.22</c:v>
                </c:pt>
                <c:pt idx="3939">
                  <c:v>36981.49</c:v>
                </c:pt>
                <c:pt idx="3940">
                  <c:v>36828.1</c:v>
                </c:pt>
                <c:pt idx="3941">
                  <c:v>37194.410000000003</c:v>
                </c:pt>
                <c:pt idx="3942">
                  <c:v>37740.730000000003</c:v>
                </c:pt>
                <c:pt idx="3943">
                  <c:v>38186.370000000003</c:v>
                </c:pt>
                <c:pt idx="3944">
                  <c:v>37915.89</c:v>
                </c:pt>
                <c:pt idx="3945">
                  <c:v>38499.26</c:v>
                </c:pt>
                <c:pt idx="3946">
                  <c:v>38718.800000000003</c:v>
                </c:pt>
                <c:pt idx="3947">
                  <c:v>36918.19</c:v>
                </c:pt>
                <c:pt idx="3948">
                  <c:v>37339.93</c:v>
                </c:pt>
                <c:pt idx="3949">
                  <c:v>41580.42</c:v>
                </c:pt>
                <c:pt idx="3950">
                  <c:v>41420.230000000003</c:v>
                </c:pt>
                <c:pt idx="3951">
                  <c:v>42414.559999999998</c:v>
                </c:pt>
                <c:pt idx="3952">
                  <c:v>43868.43</c:v>
                </c:pt>
                <c:pt idx="3953">
                  <c:v>44080.55</c:v>
                </c:pt>
                <c:pt idx="3954">
                  <c:v>44427.39</c:v>
                </c:pt>
                <c:pt idx="3955">
                  <c:v>43529.69</c:v>
                </c:pt>
                <c:pt idx="3956">
                  <c:v>42404.53</c:v>
                </c:pt>
                <c:pt idx="3957">
                  <c:v>42235.44</c:v>
                </c:pt>
                <c:pt idx="3958">
                  <c:v>42076.91</c:v>
                </c:pt>
                <c:pt idx="3959">
                  <c:v>42551.44</c:v>
                </c:pt>
                <c:pt idx="3960">
                  <c:v>44573.14</c:v>
                </c:pt>
                <c:pt idx="3961">
                  <c:v>43900.74</c:v>
                </c:pt>
                <c:pt idx="3962">
                  <c:v>40558.949999999997</c:v>
                </c:pt>
                <c:pt idx="3963">
                  <c:v>40016.79</c:v>
                </c:pt>
                <c:pt idx="3964">
                  <c:v>40116.050000000003</c:v>
                </c:pt>
                <c:pt idx="3965">
                  <c:v>38411.1</c:v>
                </c:pt>
                <c:pt idx="3966">
                  <c:v>37042.720000000001</c:v>
                </c:pt>
                <c:pt idx="3967">
                  <c:v>38273.040000000001</c:v>
                </c:pt>
                <c:pt idx="3968">
                  <c:v>37274.85</c:v>
                </c:pt>
                <c:pt idx="3969">
                  <c:v>38357.160000000003</c:v>
                </c:pt>
                <c:pt idx="3970">
                  <c:v>39233.730000000003</c:v>
                </c:pt>
                <c:pt idx="3971">
                  <c:v>39138.36</c:v>
                </c:pt>
                <c:pt idx="3972">
                  <c:v>37721.39</c:v>
                </c:pt>
                <c:pt idx="3973">
                  <c:v>43197.58</c:v>
                </c:pt>
                <c:pt idx="3974">
                  <c:v>44438.34</c:v>
                </c:pt>
                <c:pt idx="3975">
                  <c:v>43931.7</c:v>
                </c:pt>
                <c:pt idx="3976">
                  <c:v>42476.51</c:v>
                </c:pt>
                <c:pt idx="3977">
                  <c:v>39165.25</c:v>
                </c:pt>
                <c:pt idx="3978">
                  <c:v>39411.129999999997</c:v>
                </c:pt>
                <c:pt idx="3979">
                  <c:v>38426.47</c:v>
                </c:pt>
                <c:pt idx="3980">
                  <c:v>38012.92</c:v>
                </c:pt>
                <c:pt idx="3981">
                  <c:v>38753.64</c:v>
                </c:pt>
                <c:pt idx="3982">
                  <c:v>41957.53</c:v>
                </c:pt>
                <c:pt idx="3983">
                  <c:v>39439.15</c:v>
                </c:pt>
                <c:pt idx="3984">
                  <c:v>38739.660000000003</c:v>
                </c:pt>
                <c:pt idx="3985">
                  <c:v>38814.28</c:v>
                </c:pt>
                <c:pt idx="3986">
                  <c:v>37788.050000000003</c:v>
                </c:pt>
                <c:pt idx="3987">
                  <c:v>39691.79</c:v>
                </c:pt>
                <c:pt idx="3988">
                  <c:v>39310.21</c:v>
                </c:pt>
                <c:pt idx="3989">
                  <c:v>41134.120000000003</c:v>
                </c:pt>
                <c:pt idx="3990">
                  <c:v>40945.160000000003</c:v>
                </c:pt>
                <c:pt idx="3991">
                  <c:v>41778.78</c:v>
                </c:pt>
                <c:pt idx="3992">
                  <c:v>42228.08</c:v>
                </c:pt>
                <c:pt idx="3993">
                  <c:v>41276.26</c:v>
                </c:pt>
                <c:pt idx="3994">
                  <c:v>41037.879999999997</c:v>
                </c:pt>
                <c:pt idx="3995">
                  <c:v>42375.06</c:v>
                </c:pt>
                <c:pt idx="3996">
                  <c:v>42540.77</c:v>
                </c:pt>
                <c:pt idx="3997">
                  <c:v>43921.27</c:v>
                </c:pt>
                <c:pt idx="3998">
                  <c:v>44360.5</c:v>
                </c:pt>
                <c:pt idx="3999">
                  <c:v>44350.51</c:v>
                </c:pt>
                <c:pt idx="4000">
                  <c:v>46631.25</c:v>
                </c:pt>
                <c:pt idx="4001">
                  <c:v>48173.2</c:v>
                </c:pt>
                <c:pt idx="4002">
                  <c:v>47384.5</c:v>
                </c:pt>
                <c:pt idx="4003">
                  <c:v>47151.5</c:v>
                </c:pt>
                <c:pt idx="4004">
                  <c:v>46318.559999999998</c:v>
                </c:pt>
                <c:pt idx="4005">
                  <c:v>46154.5</c:v>
                </c:pt>
                <c:pt idx="4006">
                  <c:v>46321.27</c:v>
                </c:pt>
                <c:pt idx="4007">
                  <c:v>46571.35</c:v>
                </c:pt>
                <c:pt idx="4008">
                  <c:v>45701.54</c:v>
                </c:pt>
                <c:pt idx="4009">
                  <c:v>45809.58</c:v>
                </c:pt>
                <c:pt idx="4010">
                  <c:v>44106.25</c:v>
                </c:pt>
                <c:pt idx="4011">
                  <c:v>43600</c:v>
                </c:pt>
                <c:pt idx="4012">
                  <c:v>43090.21</c:v>
                </c:pt>
                <c:pt idx="4013">
                  <c:v>42459.5</c:v>
                </c:pt>
                <c:pt idx="4014">
                  <c:v>42726</c:v>
                </c:pt>
                <c:pt idx="4015">
                  <c:v>40865.25</c:v>
                </c:pt>
                <c:pt idx="4016">
                  <c:v>40617.5</c:v>
                </c:pt>
                <c:pt idx="4017">
                  <c:v>39888.5</c:v>
                </c:pt>
                <c:pt idx="4018">
                  <c:v>41023.5</c:v>
                </c:pt>
                <c:pt idx="4019">
                  <c:v>40310.5</c:v>
                </c:pt>
                <c:pt idx="4020">
                  <c:v>40411.5</c:v>
                </c:pt>
                <c:pt idx="4021">
                  <c:v>40339.5</c:v>
                </c:pt>
                <c:pt idx="4022">
                  <c:v>39036.35</c:v>
                </c:pt>
                <c:pt idx="4023">
                  <c:v>40661.67</c:v>
                </c:pt>
                <c:pt idx="4024">
                  <c:v>41440</c:v>
                </c:pt>
                <c:pt idx="4025">
                  <c:v>41931</c:v>
                </c:pt>
                <c:pt idx="4026">
                  <c:v>39494.5</c:v>
                </c:pt>
                <c:pt idx="4027">
                  <c:v>39732.6</c:v>
                </c:pt>
                <c:pt idx="4028">
                  <c:v>39605.64</c:v>
                </c:pt>
                <c:pt idx="4029">
                  <c:v>39111.5</c:v>
                </c:pt>
                <c:pt idx="4030">
                  <c:v>39971.980000000003</c:v>
                </c:pt>
                <c:pt idx="4031">
                  <c:v>39043.5</c:v>
                </c:pt>
                <c:pt idx="4032">
                  <c:v>39627.550000000003</c:v>
                </c:pt>
                <c:pt idx="4033">
                  <c:v>39158.379999999997</c:v>
                </c:pt>
                <c:pt idx="4034">
                  <c:v>38617</c:v>
                </c:pt>
                <c:pt idx="4035">
                  <c:v>37923.81</c:v>
                </c:pt>
                <c:pt idx="4036">
                  <c:v>38913.870000000003</c:v>
                </c:pt>
                <c:pt idx="4037">
                  <c:v>38580.5</c:v>
                </c:pt>
                <c:pt idx="4038">
                  <c:v>38368.5</c:v>
                </c:pt>
                <c:pt idx="4039">
                  <c:v>39690.5</c:v>
                </c:pt>
                <c:pt idx="4040">
                  <c:v>36469.279999999999</c:v>
                </c:pt>
                <c:pt idx="4041">
                  <c:v>35933.5</c:v>
                </c:pt>
                <c:pt idx="4042">
                  <c:v>34637.300000000003</c:v>
                </c:pt>
                <c:pt idx="4043">
                  <c:v>33528.5</c:v>
                </c:pt>
                <c:pt idx="4044">
                  <c:v>32050.5</c:v>
                </c:pt>
                <c:pt idx="4045">
                  <c:v>31474.35</c:v>
                </c:pt>
                <c:pt idx="4046">
                  <c:v>27127.96</c:v>
                </c:pt>
                <c:pt idx="4047">
                  <c:v>30219.84</c:v>
                </c:pt>
                <c:pt idx="4048">
                  <c:v>29378.75</c:v>
                </c:pt>
                <c:pt idx="4049">
                  <c:v>29817.5</c:v>
                </c:pt>
                <c:pt idx="4050">
                  <c:v>30376.44</c:v>
                </c:pt>
                <c:pt idx="4051">
                  <c:v>30160.5</c:v>
                </c:pt>
                <c:pt idx="4052">
                  <c:v>28665.89</c:v>
                </c:pt>
                <c:pt idx="4053">
                  <c:v>30280.66</c:v>
                </c:pt>
                <c:pt idx="4054">
                  <c:v>29162.98</c:v>
                </c:pt>
                <c:pt idx="4055">
                  <c:v>29408.87</c:v>
                </c:pt>
                <c:pt idx="4056">
                  <c:v>30262.62</c:v>
                </c:pt>
                <c:pt idx="4057">
                  <c:v>29072.720000000001</c:v>
                </c:pt>
                <c:pt idx="4058">
                  <c:v>29630.97</c:v>
                </c:pt>
                <c:pt idx="4059">
                  <c:v>29510.54</c:v>
                </c:pt>
                <c:pt idx="4060">
                  <c:v>29183.47</c:v>
                </c:pt>
                <c:pt idx="4061">
                  <c:v>28582.68</c:v>
                </c:pt>
                <c:pt idx="4062">
                  <c:v>29009.85</c:v>
                </c:pt>
                <c:pt idx="4063">
                  <c:v>29446.52</c:v>
                </c:pt>
                <c:pt idx="4064">
                  <c:v>31713.07</c:v>
                </c:pt>
                <c:pt idx="4065">
                  <c:v>31776.5</c:v>
                </c:pt>
                <c:pt idx="4066">
                  <c:v>29782.53</c:v>
                </c:pt>
                <c:pt idx="4067">
                  <c:v>30432.560000000001</c:v>
                </c:pt>
                <c:pt idx="4068">
                  <c:v>29676.400000000001</c:v>
                </c:pt>
                <c:pt idx="4069">
                  <c:v>29843.31</c:v>
                </c:pt>
                <c:pt idx="4070">
                  <c:v>29894.43</c:v>
                </c:pt>
                <c:pt idx="4071">
                  <c:v>31351.200000000001</c:v>
                </c:pt>
                <c:pt idx="4072">
                  <c:v>31107.38</c:v>
                </c:pt>
                <c:pt idx="4073">
                  <c:v>30184.13</c:v>
                </c:pt>
                <c:pt idx="4074">
                  <c:v>30074.92</c:v>
                </c:pt>
                <c:pt idx="4075">
                  <c:v>29058.55</c:v>
                </c:pt>
                <c:pt idx="4076">
                  <c:v>28380.2</c:v>
                </c:pt>
                <c:pt idx="4077">
                  <c:v>26566.16</c:v>
                </c:pt>
                <c:pt idx="4078">
                  <c:v>22445.5</c:v>
                </c:pt>
                <c:pt idx="4079">
                  <c:v>22114.84</c:v>
                </c:pt>
                <c:pt idx="4080">
                  <c:v>22559.16</c:v>
                </c:pt>
                <c:pt idx="4081">
                  <c:v>20366.3</c:v>
                </c:pt>
                <c:pt idx="4082">
                  <c:v>20438.8</c:v>
                </c:pt>
                <c:pt idx="4083">
                  <c:v>18958.2</c:v>
                </c:pt>
                <c:pt idx="4084">
                  <c:v>20559.13</c:v>
                </c:pt>
                <c:pt idx="4085">
                  <c:v>20555.439999999999</c:v>
                </c:pt>
                <c:pt idx="4086">
                  <c:v>20696.96</c:v>
                </c:pt>
                <c:pt idx="4087">
                  <c:v>19957.16</c:v>
                </c:pt>
                <c:pt idx="4088">
                  <c:v>21100.45</c:v>
                </c:pt>
                <c:pt idx="4089">
                  <c:v>21213.33</c:v>
                </c:pt>
                <c:pt idx="4090">
                  <c:v>21481.63</c:v>
                </c:pt>
                <c:pt idx="4091">
                  <c:v>21029.43</c:v>
                </c:pt>
                <c:pt idx="4092">
                  <c:v>20705.62</c:v>
                </c:pt>
                <c:pt idx="4093">
                  <c:v>20251.54</c:v>
                </c:pt>
                <c:pt idx="4094">
                  <c:v>20086.2</c:v>
                </c:pt>
                <c:pt idx="4095">
                  <c:v>19923.5</c:v>
                </c:pt>
                <c:pt idx="4096">
                  <c:v>19245.22</c:v>
                </c:pt>
                <c:pt idx="4097">
                  <c:v>19222</c:v>
                </c:pt>
                <c:pt idx="4098">
                  <c:v>19291.650000000001</c:v>
                </c:pt>
                <c:pt idx="4099">
                  <c:v>20209.900000000001</c:v>
                </c:pt>
                <c:pt idx="4100">
                  <c:v>20167.93</c:v>
                </c:pt>
                <c:pt idx="4101">
                  <c:v>20542.7</c:v>
                </c:pt>
                <c:pt idx="4102">
                  <c:v>21628.97</c:v>
                </c:pt>
                <c:pt idx="4103">
                  <c:v>21597.91</c:v>
                </c:pt>
                <c:pt idx="4104">
                  <c:v>21582.13</c:v>
                </c:pt>
                <c:pt idx="4105">
                  <c:v>20840.27</c:v>
                </c:pt>
                <c:pt idx="4106">
                  <c:v>19945.77</c:v>
                </c:pt>
                <c:pt idx="4107">
                  <c:v>19307.900000000001</c:v>
                </c:pt>
                <c:pt idx="4108">
                  <c:v>20233.599999999999</c:v>
                </c:pt>
                <c:pt idx="4109">
                  <c:v>20574.509999999998</c:v>
                </c:pt>
                <c:pt idx="4110">
                  <c:v>20827.45</c:v>
                </c:pt>
                <c:pt idx="4111">
                  <c:v>21198.91</c:v>
                </c:pt>
                <c:pt idx="4112">
                  <c:v>20786</c:v>
                </c:pt>
                <c:pt idx="4113">
                  <c:v>22450.1</c:v>
                </c:pt>
                <c:pt idx="4114">
                  <c:v>23401.62</c:v>
                </c:pt>
                <c:pt idx="4115">
                  <c:v>23220.29</c:v>
                </c:pt>
                <c:pt idx="4116">
                  <c:v>23154.17</c:v>
                </c:pt>
                <c:pt idx="4117">
                  <c:v>22689</c:v>
                </c:pt>
                <c:pt idx="4118">
                  <c:v>22459.26</c:v>
                </c:pt>
                <c:pt idx="4119">
                  <c:v>22587.439999999999</c:v>
                </c:pt>
                <c:pt idx="4120">
                  <c:v>21304.33</c:v>
                </c:pt>
                <c:pt idx="4121">
                  <c:v>21264.99</c:v>
                </c:pt>
                <c:pt idx="4122">
                  <c:v>22962.29</c:v>
                </c:pt>
                <c:pt idx="4123">
                  <c:v>23858.7</c:v>
                </c:pt>
                <c:pt idx="4124">
                  <c:v>23776.799999999999</c:v>
                </c:pt>
                <c:pt idx="4125">
                  <c:v>23646.32</c:v>
                </c:pt>
                <c:pt idx="4126">
                  <c:v>23319.78</c:v>
                </c:pt>
                <c:pt idx="4127">
                  <c:v>23293</c:v>
                </c:pt>
                <c:pt idx="4128">
                  <c:v>22996.73</c:v>
                </c:pt>
                <c:pt idx="4129">
                  <c:v>22830.41</c:v>
                </c:pt>
                <c:pt idx="4130">
                  <c:v>22619.65</c:v>
                </c:pt>
                <c:pt idx="4131">
                  <c:v>23320.81</c:v>
                </c:pt>
                <c:pt idx="4132">
                  <c:v>22955.7</c:v>
                </c:pt>
                <c:pt idx="4133">
                  <c:v>23178.33</c:v>
                </c:pt>
                <c:pt idx="4134">
                  <c:v>23819.91</c:v>
                </c:pt>
                <c:pt idx="4135">
                  <c:v>23157.26</c:v>
                </c:pt>
                <c:pt idx="4136">
                  <c:v>23962.57</c:v>
                </c:pt>
                <c:pt idx="4137">
                  <c:v>23947.68</c:v>
                </c:pt>
                <c:pt idx="4138">
                  <c:v>24412.92</c:v>
                </c:pt>
                <c:pt idx="4139">
                  <c:v>24446.47</c:v>
                </c:pt>
                <c:pt idx="4140">
                  <c:v>24313.45</c:v>
                </c:pt>
                <c:pt idx="4141">
                  <c:v>24105.05</c:v>
                </c:pt>
                <c:pt idx="4142">
                  <c:v>23861.91</c:v>
                </c:pt>
                <c:pt idx="4143">
                  <c:v>23336.2</c:v>
                </c:pt>
                <c:pt idx="4144">
                  <c:v>23197.29</c:v>
                </c:pt>
                <c:pt idx="4145">
                  <c:v>20834.21</c:v>
                </c:pt>
                <c:pt idx="4146">
                  <c:v>21141.360000000001</c:v>
                </c:pt>
                <c:pt idx="4147">
                  <c:v>21515.5</c:v>
                </c:pt>
                <c:pt idx="4148">
                  <c:v>21405.65</c:v>
                </c:pt>
                <c:pt idx="4149">
                  <c:v>21522.46</c:v>
                </c:pt>
                <c:pt idx="4150">
                  <c:v>21367.86</c:v>
                </c:pt>
                <c:pt idx="4151">
                  <c:v>21573</c:v>
                </c:pt>
                <c:pt idx="4152">
                  <c:v>20248.02</c:v>
                </c:pt>
                <c:pt idx="4153">
                  <c:v>20034.810000000001</c:v>
                </c:pt>
                <c:pt idx="4154">
                  <c:v>19547.27</c:v>
                </c:pt>
                <c:pt idx="4155">
                  <c:v>20296.669999999998</c:v>
                </c:pt>
                <c:pt idx="4156">
                  <c:v>19806.5</c:v>
                </c:pt>
                <c:pt idx="4157">
                  <c:v>20050.91</c:v>
                </c:pt>
                <c:pt idx="4158">
                  <c:v>20127.8</c:v>
                </c:pt>
                <c:pt idx="4159">
                  <c:v>19957.86</c:v>
                </c:pt>
                <c:pt idx="4160">
                  <c:v>19836.080000000002</c:v>
                </c:pt>
                <c:pt idx="4161">
                  <c:v>20001.22</c:v>
                </c:pt>
                <c:pt idx="4162">
                  <c:v>19792.98</c:v>
                </c:pt>
                <c:pt idx="4163">
                  <c:v>18791.03</c:v>
                </c:pt>
                <c:pt idx="4164">
                  <c:v>19284.39</c:v>
                </c:pt>
                <c:pt idx="4165">
                  <c:v>19323.46</c:v>
                </c:pt>
                <c:pt idx="4166">
                  <c:v>21373.17</c:v>
                </c:pt>
                <c:pt idx="4167">
                  <c:v>21661.33</c:v>
                </c:pt>
                <c:pt idx="4168">
                  <c:v>21841</c:v>
                </c:pt>
                <c:pt idx="4169">
                  <c:v>22400.92</c:v>
                </c:pt>
                <c:pt idx="4170">
                  <c:v>20173.89</c:v>
                </c:pt>
                <c:pt idx="4171">
                  <c:v>20230.23</c:v>
                </c:pt>
                <c:pt idx="4172">
                  <c:v>19701.330000000002</c:v>
                </c:pt>
                <c:pt idx="4173">
                  <c:v>19799.55</c:v>
                </c:pt>
                <c:pt idx="4174">
                  <c:v>20115.740000000002</c:v>
                </c:pt>
                <c:pt idx="4175">
                  <c:v>19417.73</c:v>
                </c:pt>
                <c:pt idx="4176">
                  <c:v>19540</c:v>
                </c:pt>
                <c:pt idx="4177">
                  <c:v>18877.59</c:v>
                </c:pt>
                <c:pt idx="4178">
                  <c:v>18469.2</c:v>
                </c:pt>
                <c:pt idx="4179">
                  <c:v>19405.189999999999</c:v>
                </c:pt>
                <c:pt idx="4180">
                  <c:v>19290.939999999999</c:v>
                </c:pt>
                <c:pt idx="4181">
                  <c:v>18924.59</c:v>
                </c:pt>
                <c:pt idx="4182">
                  <c:v>18801.5</c:v>
                </c:pt>
                <c:pt idx="4183">
                  <c:v>19225.36</c:v>
                </c:pt>
                <c:pt idx="4184">
                  <c:v>19082.96</c:v>
                </c:pt>
                <c:pt idx="4185">
                  <c:v>19409.990000000002</c:v>
                </c:pt>
                <c:pt idx="4186">
                  <c:v>19592.71</c:v>
                </c:pt>
                <c:pt idx="4187">
                  <c:v>19425</c:v>
                </c:pt>
                <c:pt idx="4188">
                  <c:v>19314.55</c:v>
                </c:pt>
                <c:pt idx="4189">
                  <c:v>19055.97</c:v>
                </c:pt>
                <c:pt idx="4190">
                  <c:v>19633.939999999999</c:v>
                </c:pt>
                <c:pt idx="4191">
                  <c:v>20345.3</c:v>
                </c:pt>
                <c:pt idx="4192">
                  <c:v>20164.080000000002</c:v>
                </c:pt>
                <c:pt idx="4193">
                  <c:v>19963.61</c:v>
                </c:pt>
                <c:pt idx="4194">
                  <c:v>19533.240000000002</c:v>
                </c:pt>
                <c:pt idx="4195">
                  <c:v>19418.099999999999</c:v>
                </c:pt>
                <c:pt idx="4196">
                  <c:v>19444.95</c:v>
                </c:pt>
                <c:pt idx="4197">
                  <c:v>19133.43</c:v>
                </c:pt>
                <c:pt idx="4198">
                  <c:v>19056.71</c:v>
                </c:pt>
                <c:pt idx="4199">
                  <c:v>19155.16</c:v>
                </c:pt>
                <c:pt idx="4200">
                  <c:v>19381.79</c:v>
                </c:pt>
                <c:pt idx="4201">
                  <c:v>19183</c:v>
                </c:pt>
                <c:pt idx="4202">
                  <c:v>19068.93</c:v>
                </c:pt>
                <c:pt idx="4203">
                  <c:v>19264.8</c:v>
                </c:pt>
                <c:pt idx="4204">
                  <c:v>19550.03</c:v>
                </c:pt>
                <c:pt idx="4205">
                  <c:v>19330.32</c:v>
                </c:pt>
                <c:pt idx="4206">
                  <c:v>19124.53</c:v>
                </c:pt>
                <c:pt idx="4207">
                  <c:v>19043.79</c:v>
                </c:pt>
                <c:pt idx="4208">
                  <c:v>19165.75</c:v>
                </c:pt>
                <c:pt idx="4209">
                  <c:v>19208.23</c:v>
                </c:pt>
                <c:pt idx="4210">
                  <c:v>19569.900000000001</c:v>
                </c:pt>
                <c:pt idx="4211">
                  <c:v>19332.21</c:v>
                </c:pt>
                <c:pt idx="4212">
                  <c:v>20088.48</c:v>
                </c:pt>
                <c:pt idx="4213">
                  <c:v>20775</c:v>
                </c:pt>
                <c:pt idx="4214">
                  <c:v>20291.919999999998</c:v>
                </c:pt>
                <c:pt idx="4215">
                  <c:v>20601.2</c:v>
                </c:pt>
                <c:pt idx="4216">
                  <c:v>20821.150000000001</c:v>
                </c:pt>
                <c:pt idx="4217">
                  <c:v>20629.080000000002</c:v>
                </c:pt>
                <c:pt idx="4218">
                  <c:v>20492.310000000001</c:v>
                </c:pt>
                <c:pt idx="4219">
                  <c:v>20480.13</c:v>
                </c:pt>
                <c:pt idx="4220">
                  <c:v>20151.04</c:v>
                </c:pt>
                <c:pt idx="4221">
                  <c:v>20208.04</c:v>
                </c:pt>
                <c:pt idx="4222">
                  <c:v>21148.93</c:v>
                </c:pt>
                <c:pt idx="4223">
                  <c:v>21298.77</c:v>
                </c:pt>
                <c:pt idx="4224">
                  <c:v>20910.8</c:v>
                </c:pt>
                <c:pt idx="4225">
                  <c:v>20592.43</c:v>
                </c:pt>
                <c:pt idx="4226">
                  <c:v>18543.89</c:v>
                </c:pt>
                <c:pt idx="4227">
                  <c:v>15869.02</c:v>
                </c:pt>
                <c:pt idx="4228">
                  <c:v>17552.29</c:v>
                </c:pt>
                <c:pt idx="4229">
                  <c:v>17003.32</c:v>
                </c:pt>
                <c:pt idx="4230">
                  <c:v>16772.66</c:v>
                </c:pt>
                <c:pt idx="4231">
                  <c:v>16303.49</c:v>
                </c:pt>
                <c:pt idx="4232">
                  <c:v>16589.400000000001</c:v>
                </c:pt>
                <c:pt idx="4233">
                  <c:v>16877.080000000002</c:v>
                </c:pt>
                <c:pt idx="4234">
                  <c:v>16652.509999999998</c:v>
                </c:pt>
                <c:pt idx="4235">
                  <c:v>16680.75</c:v>
                </c:pt>
                <c:pt idx="4236">
                  <c:v>16679.89</c:v>
                </c:pt>
                <c:pt idx="4237">
                  <c:v>16684.54</c:v>
                </c:pt>
                <c:pt idx="4238">
                  <c:v>16256.82</c:v>
                </c:pt>
                <c:pt idx="4239">
                  <c:v>15759.89</c:v>
                </c:pt>
                <c:pt idx="4240">
                  <c:v>16195.47</c:v>
                </c:pt>
                <c:pt idx="4241">
                  <c:v>16595.25</c:v>
                </c:pt>
                <c:pt idx="4242">
                  <c:v>16591.7</c:v>
                </c:pt>
                <c:pt idx="4243">
                  <c:v>16506.84</c:v>
                </c:pt>
                <c:pt idx="4244">
                  <c:v>16449.75</c:v>
                </c:pt>
                <c:pt idx="4245">
                  <c:v>16421.330000000002</c:v>
                </c:pt>
                <c:pt idx="4246">
                  <c:v>16207.13</c:v>
                </c:pt>
                <c:pt idx="4247">
                  <c:v>16433.57</c:v>
                </c:pt>
                <c:pt idx="4248">
                  <c:v>17166.48</c:v>
                </c:pt>
                <c:pt idx="4249">
                  <c:v>16977.349999999999</c:v>
                </c:pt>
                <c:pt idx="4250">
                  <c:v>17093.09</c:v>
                </c:pt>
                <c:pt idx="4251">
                  <c:v>16886.43</c:v>
                </c:pt>
                <c:pt idx="4252">
                  <c:v>17110.61</c:v>
                </c:pt>
                <c:pt idx="4253">
                  <c:v>16966.43</c:v>
                </c:pt>
                <c:pt idx="4254">
                  <c:v>17087</c:v>
                </c:pt>
                <c:pt idx="4255">
                  <c:v>16838.29</c:v>
                </c:pt>
                <c:pt idx="4256">
                  <c:v>17227.22</c:v>
                </c:pt>
                <c:pt idx="4257">
                  <c:v>17128.939999999999</c:v>
                </c:pt>
                <c:pt idx="4258">
                  <c:v>17127.41</c:v>
                </c:pt>
                <c:pt idx="4259">
                  <c:v>17093.7</c:v>
                </c:pt>
                <c:pt idx="4260">
                  <c:v>17209.43</c:v>
                </c:pt>
                <c:pt idx="4261">
                  <c:v>17774.490000000002</c:v>
                </c:pt>
                <c:pt idx="4262">
                  <c:v>17802.990000000002</c:v>
                </c:pt>
                <c:pt idx="4263">
                  <c:v>17359.11</c:v>
                </c:pt>
                <c:pt idx="4264">
                  <c:v>16630.36</c:v>
                </c:pt>
                <c:pt idx="4265">
                  <c:v>16781.43</c:v>
                </c:pt>
                <c:pt idx="4266">
                  <c:v>16742.16</c:v>
                </c:pt>
                <c:pt idx="4267">
                  <c:v>16440.91</c:v>
                </c:pt>
                <c:pt idx="4268">
                  <c:v>16900.82</c:v>
                </c:pt>
                <c:pt idx="4269">
                  <c:v>16827.11</c:v>
                </c:pt>
                <c:pt idx="4270">
                  <c:v>16815.75</c:v>
                </c:pt>
                <c:pt idx="4271">
                  <c:v>16778.66</c:v>
                </c:pt>
                <c:pt idx="4272">
                  <c:v>16836.939999999999</c:v>
                </c:pt>
                <c:pt idx="4273">
                  <c:v>16829.099999999999</c:v>
                </c:pt>
                <c:pt idx="4274">
                  <c:v>16915.43</c:v>
                </c:pt>
                <c:pt idx="4275">
                  <c:v>16698.95</c:v>
                </c:pt>
                <c:pt idx="4276">
                  <c:v>16539.66</c:v>
                </c:pt>
                <c:pt idx="4277">
                  <c:v>16628.8</c:v>
                </c:pt>
                <c:pt idx="4278">
                  <c:v>16600.240000000002</c:v>
                </c:pt>
                <c:pt idx="4279">
                  <c:v>16526.98</c:v>
                </c:pt>
                <c:pt idx="4280">
                  <c:v>16613.89</c:v>
                </c:pt>
                <c:pt idx="4281">
                  <c:v>16668.2</c:v>
                </c:pt>
                <c:pt idx="4282">
                  <c:v>16668.96</c:v>
                </c:pt>
                <c:pt idx="4283">
                  <c:v>16845.73</c:v>
                </c:pt>
                <c:pt idx="4284">
                  <c:v>16825.18</c:v>
                </c:pt>
                <c:pt idx="4285">
                  <c:v>16948.169999999998</c:v>
                </c:pt>
                <c:pt idx="4286">
                  <c:v>16941.96</c:v>
                </c:pt>
                <c:pt idx="4287">
                  <c:v>17122.12</c:v>
                </c:pt>
                <c:pt idx="4288">
                  <c:v>17179.57</c:v>
                </c:pt>
                <c:pt idx="4289">
                  <c:v>17442.099999999999</c:v>
                </c:pt>
                <c:pt idx="4290">
                  <c:v>17941.07</c:v>
                </c:pt>
                <c:pt idx="4291">
                  <c:v>18848.84</c:v>
                </c:pt>
                <c:pt idx="4292">
                  <c:v>19927.32</c:v>
                </c:pt>
                <c:pt idx="4293">
                  <c:v>20953.82</c:v>
                </c:pt>
                <c:pt idx="4294">
                  <c:v>20879.009999999998</c:v>
                </c:pt>
                <c:pt idx="4295">
                  <c:v>21187.25</c:v>
                </c:pt>
                <c:pt idx="4296">
                  <c:v>21135.03</c:v>
                </c:pt>
                <c:pt idx="4297">
                  <c:v>20674.77</c:v>
                </c:pt>
                <c:pt idx="4298">
                  <c:v>21082.959999999999</c:v>
                </c:pt>
                <c:pt idx="4299">
                  <c:v>22677.58</c:v>
                </c:pt>
                <c:pt idx="4300">
                  <c:v>22781.17</c:v>
                </c:pt>
                <c:pt idx="4301">
                  <c:v>22715.17</c:v>
                </c:pt>
                <c:pt idx="4302">
                  <c:v>22919.26</c:v>
                </c:pt>
                <c:pt idx="4303">
                  <c:v>22635.119999999999</c:v>
                </c:pt>
                <c:pt idx="4304">
                  <c:v>23050.400000000001</c:v>
                </c:pt>
                <c:pt idx="4305">
                  <c:v>23010.76</c:v>
                </c:pt>
                <c:pt idx="4306">
                  <c:v>23080</c:v>
                </c:pt>
                <c:pt idx="4307">
                  <c:v>23028.7</c:v>
                </c:pt>
                <c:pt idx="4308">
                  <c:v>23749.93</c:v>
                </c:pt>
                <c:pt idx="4309">
                  <c:v>22835.1</c:v>
                </c:pt>
                <c:pt idx="4310">
                  <c:v>23132.09</c:v>
                </c:pt>
                <c:pt idx="4311">
                  <c:v>23730.58</c:v>
                </c:pt>
                <c:pt idx="4312">
                  <c:v>23485.06</c:v>
                </c:pt>
                <c:pt idx="4313">
                  <c:v>23436.18</c:v>
                </c:pt>
                <c:pt idx="4314">
                  <c:v>23333.55</c:v>
                </c:pt>
                <c:pt idx="4315">
                  <c:v>22941.48</c:v>
                </c:pt>
                <c:pt idx="4316">
                  <c:v>22764.07</c:v>
                </c:pt>
                <c:pt idx="4317">
                  <c:v>23252.25</c:v>
                </c:pt>
                <c:pt idx="4318">
                  <c:v>22963.91</c:v>
                </c:pt>
                <c:pt idx="4319">
                  <c:v>21798.17</c:v>
                </c:pt>
                <c:pt idx="4320">
                  <c:v>21636.89</c:v>
                </c:pt>
                <c:pt idx="4321">
                  <c:v>21864.97</c:v>
                </c:pt>
                <c:pt idx="4322">
                  <c:v>21788.61</c:v>
                </c:pt>
                <c:pt idx="4323">
                  <c:v>21788.9</c:v>
                </c:pt>
                <c:pt idx="4324">
                  <c:v>22207.53</c:v>
                </c:pt>
                <c:pt idx="4325">
                  <c:v>24332.63</c:v>
                </c:pt>
                <c:pt idx="4326">
                  <c:v>23522</c:v>
                </c:pt>
                <c:pt idx="4327">
                  <c:v>24576</c:v>
                </c:pt>
                <c:pt idx="4328">
                  <c:v>24637.9</c:v>
                </c:pt>
                <c:pt idx="4329">
                  <c:v>24287.200000000001</c:v>
                </c:pt>
                <c:pt idx="4330">
                  <c:v>24840.35</c:v>
                </c:pt>
                <c:pt idx="4331">
                  <c:v>24452.18</c:v>
                </c:pt>
                <c:pt idx="4332">
                  <c:v>24186.6</c:v>
                </c:pt>
                <c:pt idx="4333">
                  <c:v>23941.32</c:v>
                </c:pt>
                <c:pt idx="4334">
                  <c:v>23189.86</c:v>
                </c:pt>
                <c:pt idx="4335">
                  <c:v>23166.13</c:v>
                </c:pt>
                <c:pt idx="4336">
                  <c:v>23560.21</c:v>
                </c:pt>
                <c:pt idx="4337">
                  <c:v>23492.9</c:v>
                </c:pt>
                <c:pt idx="4338">
                  <c:v>23132.48</c:v>
                </c:pt>
                <c:pt idx="4339">
                  <c:v>23637.7</c:v>
                </c:pt>
                <c:pt idx="4340">
                  <c:v>23467.279999999999</c:v>
                </c:pt>
                <c:pt idx="4341">
                  <c:v>22358.51</c:v>
                </c:pt>
                <c:pt idx="4342">
                  <c:v>22348.19</c:v>
                </c:pt>
                <c:pt idx="4343">
                  <c:v>22429.09</c:v>
                </c:pt>
                <c:pt idx="4344">
                  <c:v>22406.66</c:v>
                </c:pt>
                <c:pt idx="4345">
                  <c:v>22197.59</c:v>
                </c:pt>
                <c:pt idx="4346">
                  <c:v>21699.68</c:v>
                </c:pt>
                <c:pt idx="4347">
                  <c:v>20366.52</c:v>
                </c:pt>
                <c:pt idx="4348">
                  <c:v>20227.61</c:v>
                </c:pt>
                <c:pt idx="4349">
                  <c:v>20622.07</c:v>
                </c:pt>
                <c:pt idx="4350">
                  <c:v>22195.09</c:v>
                </c:pt>
                <c:pt idx="4351">
                  <c:v>24206.46</c:v>
                </c:pt>
                <c:pt idx="4352">
                  <c:v>24768.1</c:v>
                </c:pt>
                <c:pt idx="4353">
                  <c:v>24371.14</c:v>
                </c:pt>
                <c:pt idx="4354">
                  <c:v>25050.09</c:v>
                </c:pt>
                <c:pt idx="4355">
                  <c:v>27450.7</c:v>
                </c:pt>
                <c:pt idx="4356">
                  <c:v>26978.28</c:v>
                </c:pt>
                <c:pt idx="4357">
                  <c:v>28047.35</c:v>
                </c:pt>
                <c:pt idx="4358">
                  <c:v>27817.41</c:v>
                </c:pt>
                <c:pt idx="4359">
                  <c:v>28195.74</c:v>
                </c:pt>
                <c:pt idx="4360">
                  <c:v>27324.89</c:v>
                </c:pt>
                <c:pt idx="4361">
                  <c:v>28348.75</c:v>
                </c:pt>
                <c:pt idx="4362">
                  <c:v>27491.31</c:v>
                </c:pt>
                <c:pt idx="4363">
                  <c:v>27494.84</c:v>
                </c:pt>
                <c:pt idx="4364">
                  <c:v>28000</c:v>
                </c:pt>
                <c:pt idx="4365">
                  <c:v>27149.19</c:v>
                </c:pt>
                <c:pt idx="4366">
                  <c:v>27275.46</c:v>
                </c:pt>
                <c:pt idx="4367">
                  <c:v>28355.279999999999</c:v>
                </c:pt>
                <c:pt idx="4368">
                  <c:v>28040.84</c:v>
                </c:pt>
                <c:pt idx="4369">
                  <c:v>28478</c:v>
                </c:pt>
                <c:pt idx="4370">
                  <c:v>28469.08</c:v>
                </c:pt>
                <c:pt idx="4371">
                  <c:v>28191.119999999999</c:v>
                </c:pt>
                <c:pt idx="4372">
                  <c:v>27811.22</c:v>
                </c:pt>
                <c:pt idx="4373">
                  <c:v>28179.27</c:v>
                </c:pt>
                <c:pt idx="4374">
                  <c:v>28182.54</c:v>
                </c:pt>
                <c:pt idx="4375">
                  <c:v>28049.55</c:v>
                </c:pt>
                <c:pt idx="4376">
                  <c:v>27927.94</c:v>
                </c:pt>
                <c:pt idx="4377">
                  <c:v>27959.33</c:v>
                </c:pt>
                <c:pt idx="4378">
                  <c:v>28342.54</c:v>
                </c:pt>
                <c:pt idx="4379">
                  <c:v>29657.360000000001</c:v>
                </c:pt>
                <c:pt idx="4380">
                  <c:v>30231.51</c:v>
                </c:pt>
                <c:pt idx="4381">
                  <c:v>29905.16</c:v>
                </c:pt>
                <c:pt idx="4382">
                  <c:v>30410.11</c:v>
                </c:pt>
                <c:pt idx="4383">
                  <c:v>30492.82</c:v>
                </c:pt>
                <c:pt idx="4384">
                  <c:v>30325.15</c:v>
                </c:pt>
                <c:pt idx="4385">
                  <c:v>30328.22</c:v>
                </c:pt>
                <c:pt idx="4386">
                  <c:v>29448.06</c:v>
                </c:pt>
                <c:pt idx="4387">
                  <c:v>30393.42</c:v>
                </c:pt>
                <c:pt idx="4388">
                  <c:v>28832.68</c:v>
                </c:pt>
                <c:pt idx="4389">
                  <c:v>28246.31</c:v>
                </c:pt>
                <c:pt idx="4390">
                  <c:v>27263.02</c:v>
                </c:pt>
                <c:pt idx="4391">
                  <c:v>27819.01</c:v>
                </c:pt>
                <c:pt idx="4392">
                  <c:v>27596.11</c:v>
                </c:pt>
                <c:pt idx="4393">
                  <c:v>27519.25</c:v>
                </c:pt>
                <c:pt idx="4394">
                  <c:v>28308.41</c:v>
                </c:pt>
                <c:pt idx="4395">
                  <c:v>28429.98</c:v>
                </c:pt>
                <c:pt idx="4396">
                  <c:v>29486.66</c:v>
                </c:pt>
                <c:pt idx="4397">
                  <c:v>29341.18</c:v>
                </c:pt>
                <c:pt idx="4398">
                  <c:v>29250</c:v>
                </c:pt>
                <c:pt idx="4399">
                  <c:v>29232.86</c:v>
                </c:pt>
                <c:pt idx="4400">
                  <c:v>28086.400000000001</c:v>
                </c:pt>
                <c:pt idx="4401">
                  <c:v>28679.93</c:v>
                </c:pt>
                <c:pt idx="4402">
                  <c:v>29034.95</c:v>
                </c:pt>
                <c:pt idx="4403">
                  <c:v>28855.17</c:v>
                </c:pt>
                <c:pt idx="4404">
                  <c:v>29539.61</c:v>
                </c:pt>
                <c:pt idx="4405">
                  <c:v>28906.720000000001</c:v>
                </c:pt>
                <c:pt idx="4406">
                  <c:v>28461</c:v>
                </c:pt>
                <c:pt idx="4407">
                  <c:v>27695.45</c:v>
                </c:pt>
                <c:pt idx="4408">
                  <c:v>27645.45</c:v>
                </c:pt>
                <c:pt idx="4409">
                  <c:v>27622.63</c:v>
                </c:pt>
                <c:pt idx="4410">
                  <c:v>26995.74</c:v>
                </c:pt>
                <c:pt idx="4411">
                  <c:v>26805.47</c:v>
                </c:pt>
                <c:pt idx="4412">
                  <c:v>26789.54</c:v>
                </c:pt>
                <c:pt idx="4413">
                  <c:v>26930.73</c:v>
                </c:pt>
                <c:pt idx="4414">
                  <c:v>27179.55</c:v>
                </c:pt>
                <c:pt idx="4415">
                  <c:v>27036.6</c:v>
                </c:pt>
                <c:pt idx="4416">
                  <c:v>27402.84</c:v>
                </c:pt>
                <c:pt idx="4417">
                  <c:v>26823.119999999999</c:v>
                </c:pt>
                <c:pt idx="4418">
                  <c:v>26887.85</c:v>
                </c:pt>
                <c:pt idx="4419">
                  <c:v>27119.26</c:v>
                </c:pt>
                <c:pt idx="4420">
                  <c:v>26755.08</c:v>
                </c:pt>
                <c:pt idx="4421">
                  <c:v>26854.6</c:v>
                </c:pt>
                <c:pt idx="4422">
                  <c:v>27224.21</c:v>
                </c:pt>
                <c:pt idx="4423">
                  <c:v>26328.31</c:v>
                </c:pt>
                <c:pt idx="4424">
                  <c:v>26480.65</c:v>
                </c:pt>
                <c:pt idx="4425">
                  <c:v>26718.32</c:v>
                </c:pt>
                <c:pt idx="4426">
                  <c:v>26870.65</c:v>
                </c:pt>
                <c:pt idx="4427">
                  <c:v>28080.73</c:v>
                </c:pt>
                <c:pt idx="4428">
                  <c:v>27746.1</c:v>
                </c:pt>
                <c:pt idx="4429">
                  <c:v>27702.41</c:v>
                </c:pt>
                <c:pt idx="4430">
                  <c:v>27217.56</c:v>
                </c:pt>
                <c:pt idx="4431">
                  <c:v>26822.02</c:v>
                </c:pt>
                <c:pt idx="4432">
                  <c:v>27252.03</c:v>
                </c:pt>
                <c:pt idx="4433">
                  <c:v>27077.38</c:v>
                </c:pt>
                <c:pt idx="4434">
                  <c:v>27126.03</c:v>
                </c:pt>
                <c:pt idx="4435">
                  <c:v>25737.47</c:v>
                </c:pt>
                <c:pt idx="4436">
                  <c:v>27240.639999999999</c:v>
                </c:pt>
                <c:pt idx="4437">
                  <c:v>26349.27</c:v>
                </c:pt>
                <c:pt idx="4438">
                  <c:v>26507.27</c:v>
                </c:pt>
                <c:pt idx="4439">
                  <c:v>26483.599999999999</c:v>
                </c:pt>
                <c:pt idx="4440">
                  <c:v>25855.53</c:v>
                </c:pt>
                <c:pt idx="4441">
                  <c:v>25933.599999999999</c:v>
                </c:pt>
                <c:pt idx="4442">
                  <c:v>25903.77</c:v>
                </c:pt>
                <c:pt idx="4443">
                  <c:v>25923.56</c:v>
                </c:pt>
                <c:pt idx="4444">
                  <c:v>25125.78</c:v>
                </c:pt>
                <c:pt idx="4445">
                  <c:v>25572.38</c:v>
                </c:pt>
                <c:pt idx="4446">
                  <c:v>26327.49</c:v>
                </c:pt>
                <c:pt idx="4447">
                  <c:v>26509.17</c:v>
                </c:pt>
                <c:pt idx="4448">
                  <c:v>26335.63</c:v>
                </c:pt>
                <c:pt idx="4449">
                  <c:v>26839.61</c:v>
                </c:pt>
                <c:pt idx="4450">
                  <c:v>28316.799999999999</c:v>
                </c:pt>
                <c:pt idx="4451">
                  <c:v>29996.13</c:v>
                </c:pt>
                <c:pt idx="4452">
                  <c:v>29896.23</c:v>
                </c:pt>
                <c:pt idx="4453">
                  <c:v>30699.75</c:v>
                </c:pt>
                <c:pt idx="4454">
                  <c:v>30548.09</c:v>
                </c:pt>
                <c:pt idx="4455">
                  <c:v>30471.72</c:v>
                </c:pt>
                <c:pt idx="4456">
                  <c:v>30273.06</c:v>
                </c:pt>
                <c:pt idx="4457">
                  <c:v>30698.19</c:v>
                </c:pt>
                <c:pt idx="4458">
                  <c:v>30080.57</c:v>
                </c:pt>
                <c:pt idx="4459">
                  <c:v>30445.26</c:v>
                </c:pt>
                <c:pt idx="4460">
                  <c:v>30472.71</c:v>
                </c:pt>
                <c:pt idx="4461">
                  <c:v>30587.88</c:v>
                </c:pt>
                <c:pt idx="4462">
                  <c:v>30616.11</c:v>
                </c:pt>
                <c:pt idx="4463">
                  <c:v>31156.03</c:v>
                </c:pt>
                <c:pt idx="4464">
                  <c:v>30774.67</c:v>
                </c:pt>
                <c:pt idx="4465">
                  <c:v>30502.54</c:v>
                </c:pt>
                <c:pt idx="4466">
                  <c:v>29912.37</c:v>
                </c:pt>
                <c:pt idx="4467">
                  <c:v>30348.09</c:v>
                </c:pt>
                <c:pt idx="4468">
                  <c:v>30291.68</c:v>
                </c:pt>
                <c:pt idx="4469">
                  <c:v>30170.2</c:v>
                </c:pt>
                <c:pt idx="4470">
                  <c:v>30418.6</c:v>
                </c:pt>
                <c:pt idx="4471">
                  <c:v>30625.65</c:v>
                </c:pt>
                <c:pt idx="4472">
                  <c:v>30384.79</c:v>
                </c:pt>
                <c:pt idx="4473">
                  <c:v>31471.82</c:v>
                </c:pt>
                <c:pt idx="4474">
                  <c:v>30328.5</c:v>
                </c:pt>
                <c:pt idx="4475">
                  <c:v>30298.21</c:v>
                </c:pt>
                <c:pt idx="4476">
                  <c:v>30246.33</c:v>
                </c:pt>
                <c:pt idx="4477">
                  <c:v>30144.74</c:v>
                </c:pt>
                <c:pt idx="4478">
                  <c:v>29862.9</c:v>
                </c:pt>
                <c:pt idx="4479">
                  <c:v>29916.68</c:v>
                </c:pt>
                <c:pt idx="4480">
                  <c:v>29807.23</c:v>
                </c:pt>
                <c:pt idx="4481">
                  <c:v>29909.82</c:v>
                </c:pt>
                <c:pt idx="4482">
                  <c:v>29776.17</c:v>
                </c:pt>
                <c:pt idx="4483">
                  <c:v>30081.61</c:v>
                </c:pt>
                <c:pt idx="4484">
                  <c:v>29178.93</c:v>
                </c:pt>
                <c:pt idx="4485">
                  <c:v>29224.17</c:v>
                </c:pt>
                <c:pt idx="4486">
                  <c:v>29348.240000000002</c:v>
                </c:pt>
                <c:pt idx="4487">
                  <c:v>29213.4</c:v>
                </c:pt>
                <c:pt idx="4488">
                  <c:v>29314.2</c:v>
                </c:pt>
                <c:pt idx="4489">
                  <c:v>29357.34</c:v>
                </c:pt>
                <c:pt idx="4490">
                  <c:v>29279.42</c:v>
                </c:pt>
                <c:pt idx="4491">
                  <c:v>29230.36</c:v>
                </c:pt>
                <c:pt idx="4492">
                  <c:v>29703.57</c:v>
                </c:pt>
                <c:pt idx="4493">
                  <c:v>29161.89</c:v>
                </c:pt>
                <c:pt idx="4494">
                  <c:v>29178.639999999999</c:v>
                </c:pt>
                <c:pt idx="4495">
                  <c:v>29077.31</c:v>
                </c:pt>
                <c:pt idx="4496">
                  <c:v>29047.119999999999</c:v>
                </c:pt>
                <c:pt idx="4497">
                  <c:v>29040.74</c:v>
                </c:pt>
                <c:pt idx="4498">
                  <c:v>29180.61</c:v>
                </c:pt>
                <c:pt idx="4499">
                  <c:v>29770.06</c:v>
                </c:pt>
                <c:pt idx="4500">
                  <c:v>29564.41</c:v>
                </c:pt>
                <c:pt idx="4501">
                  <c:v>29426.240000000002</c:v>
                </c:pt>
                <c:pt idx="4502">
                  <c:v>29399.73</c:v>
                </c:pt>
                <c:pt idx="4503">
                  <c:v>29415.66</c:v>
                </c:pt>
                <c:pt idx="4504">
                  <c:v>29278.44</c:v>
                </c:pt>
                <c:pt idx="4505">
                  <c:v>29406.959999999999</c:v>
                </c:pt>
                <c:pt idx="4506">
                  <c:v>29171.46</c:v>
                </c:pt>
                <c:pt idx="4507">
                  <c:v>28700.03</c:v>
                </c:pt>
                <c:pt idx="4508">
                  <c:v>26640.6</c:v>
                </c:pt>
                <c:pt idx="4509">
                  <c:v>26048.15</c:v>
                </c:pt>
                <c:pt idx="4510">
                  <c:v>26092.93</c:v>
                </c:pt>
                <c:pt idx="4511">
                  <c:v>26189.68</c:v>
                </c:pt>
                <c:pt idx="4512">
                  <c:v>26124.15</c:v>
                </c:pt>
                <c:pt idx="4513">
                  <c:v>26040.400000000001</c:v>
                </c:pt>
                <c:pt idx="4514">
                  <c:v>26429.18</c:v>
                </c:pt>
                <c:pt idx="4515">
                  <c:v>26160</c:v>
                </c:pt>
                <c:pt idx="4516">
                  <c:v>26048.63</c:v>
                </c:pt>
                <c:pt idx="4517">
                  <c:v>26008.15</c:v>
                </c:pt>
                <c:pt idx="4518">
                  <c:v>26090.35</c:v>
                </c:pt>
                <c:pt idx="4519">
                  <c:v>26105.14</c:v>
                </c:pt>
                <c:pt idx="4520">
                  <c:v>27724.1</c:v>
                </c:pt>
                <c:pt idx="4521">
                  <c:v>27303.02</c:v>
                </c:pt>
                <c:pt idx="4522">
                  <c:v>25929.54</c:v>
                </c:pt>
                <c:pt idx="4523">
                  <c:v>25799.23</c:v>
                </c:pt>
                <c:pt idx="4524">
                  <c:v>25866.27</c:v>
                </c:pt>
                <c:pt idx="4525">
                  <c:v>25971.360000000001</c:v>
                </c:pt>
                <c:pt idx="4526">
                  <c:v>25817.01</c:v>
                </c:pt>
                <c:pt idx="4527">
                  <c:v>25783.27</c:v>
                </c:pt>
                <c:pt idx="4528">
                  <c:v>25750.29</c:v>
                </c:pt>
                <c:pt idx="4529">
                  <c:v>26251.08</c:v>
                </c:pt>
                <c:pt idx="4530">
                  <c:v>25906.31</c:v>
                </c:pt>
                <c:pt idx="4531">
                  <c:v>25895.67</c:v>
                </c:pt>
                <c:pt idx="4532">
                  <c:v>25833.040000000001</c:v>
                </c:pt>
                <c:pt idx="4533">
                  <c:v>25154.880000000001</c:v>
                </c:pt>
                <c:pt idx="4534">
                  <c:v>25840.37</c:v>
                </c:pt>
                <c:pt idx="4535">
                  <c:v>26227.62</c:v>
                </c:pt>
                <c:pt idx="4536">
                  <c:v>26532.76</c:v>
                </c:pt>
                <c:pt idx="4537">
                  <c:v>26606.33</c:v>
                </c:pt>
                <c:pt idx="4538">
                  <c:v>26567.68</c:v>
                </c:pt>
                <c:pt idx="4539">
                  <c:v>26531.87</c:v>
                </c:pt>
                <c:pt idx="4540">
                  <c:v>26764.47</c:v>
                </c:pt>
                <c:pt idx="4541">
                  <c:v>27216.3</c:v>
                </c:pt>
                <c:pt idx="4542">
                  <c:v>27126.41</c:v>
                </c:pt>
                <c:pt idx="4543">
                  <c:v>26565.56</c:v>
                </c:pt>
                <c:pt idx="4544">
                  <c:v>26578.59</c:v>
                </c:pt>
                <c:pt idx="4545">
                  <c:v>26571.11</c:v>
                </c:pt>
                <c:pt idx="4546">
                  <c:v>26252.51</c:v>
                </c:pt>
                <c:pt idx="4547">
                  <c:v>26295.759999999998</c:v>
                </c:pt>
                <c:pt idx="4548">
                  <c:v>26209.26</c:v>
                </c:pt>
                <c:pt idx="4549">
                  <c:v>26355.88</c:v>
                </c:pt>
                <c:pt idx="4550">
                  <c:v>27025.84</c:v>
                </c:pt>
                <c:pt idx="4551">
                  <c:v>26909.29</c:v>
                </c:pt>
                <c:pt idx="4552">
                  <c:v>26964.27</c:v>
                </c:pt>
                <c:pt idx="4553">
                  <c:v>27975.86</c:v>
                </c:pt>
                <c:pt idx="4554">
                  <c:v>27510.47</c:v>
                </c:pt>
                <c:pt idx="4555">
                  <c:v>27430.03</c:v>
                </c:pt>
                <c:pt idx="4556">
                  <c:v>27793.86</c:v>
                </c:pt>
                <c:pt idx="4557">
                  <c:v>27410.52</c:v>
                </c:pt>
                <c:pt idx="4558">
                  <c:v>27949.54</c:v>
                </c:pt>
                <c:pt idx="4559">
                  <c:v>27975.97</c:v>
                </c:pt>
                <c:pt idx="4560">
                  <c:v>27937.08</c:v>
                </c:pt>
                <c:pt idx="4561">
                  <c:v>27586.73</c:v>
                </c:pt>
                <c:pt idx="4562">
                  <c:v>27394.21</c:v>
                </c:pt>
                <c:pt idx="4563">
                  <c:v>26869.78</c:v>
                </c:pt>
                <c:pt idx="4564">
                  <c:v>26753.47</c:v>
                </c:pt>
                <c:pt idx="4565">
                  <c:v>26863.27</c:v>
                </c:pt>
                <c:pt idx="4566">
                  <c:v>26854.17</c:v>
                </c:pt>
                <c:pt idx="4567">
                  <c:v>27178.03</c:v>
                </c:pt>
                <c:pt idx="4568">
                  <c:v>28517.64</c:v>
                </c:pt>
                <c:pt idx="4569">
                  <c:v>28411.119999999999</c:v>
                </c:pt>
                <c:pt idx="4570">
                  <c:v>28328.14</c:v>
                </c:pt>
                <c:pt idx="4571">
                  <c:v>28733.32</c:v>
                </c:pt>
                <c:pt idx="4572">
                  <c:v>29683.88</c:v>
                </c:pt>
                <c:pt idx="4573">
                  <c:v>29922.26</c:v>
                </c:pt>
                <c:pt idx="4574">
                  <c:v>29994.43</c:v>
                </c:pt>
                <c:pt idx="4575">
                  <c:v>33072.57</c:v>
                </c:pt>
                <c:pt idx="4576">
                  <c:v>33911.1</c:v>
                </c:pt>
                <c:pt idx="4577">
                  <c:v>34497.83</c:v>
                </c:pt>
                <c:pt idx="4578">
                  <c:v>34158.410000000003</c:v>
                </c:pt>
                <c:pt idx="4579">
                  <c:v>33911.58</c:v>
                </c:pt>
                <c:pt idx="4580">
                  <c:v>34091.120000000003</c:v>
                </c:pt>
                <c:pt idx="4581">
                  <c:v>34531.43</c:v>
                </c:pt>
                <c:pt idx="4582">
                  <c:v>34493.32</c:v>
                </c:pt>
                <c:pt idx="4583">
                  <c:v>34659.9</c:v>
                </c:pt>
                <c:pt idx="4584">
                  <c:v>35436.839999999997</c:v>
                </c:pt>
                <c:pt idx="4585">
                  <c:v>34934.129999999997</c:v>
                </c:pt>
                <c:pt idx="4586">
                  <c:v>34730.31</c:v>
                </c:pt>
                <c:pt idx="4587">
                  <c:v>35079.56</c:v>
                </c:pt>
                <c:pt idx="4588">
                  <c:v>35044.480000000003</c:v>
                </c:pt>
                <c:pt idx="4589">
                  <c:v>35044.25</c:v>
                </c:pt>
                <c:pt idx="4590">
                  <c:v>35433.97</c:v>
                </c:pt>
                <c:pt idx="4591">
                  <c:v>35631</c:v>
                </c:pt>
                <c:pt idx="4592">
                  <c:v>36703</c:v>
                </c:pt>
                <c:pt idx="4593">
                  <c:v>37320.43</c:v>
                </c:pt>
                <c:pt idx="4594">
                  <c:v>37149.68</c:v>
                </c:pt>
                <c:pt idx="4595">
                  <c:v>37080.15</c:v>
                </c:pt>
                <c:pt idx="4596">
                  <c:v>36488.65</c:v>
                </c:pt>
                <c:pt idx="4597">
                  <c:v>35548.39</c:v>
                </c:pt>
                <c:pt idx="4598">
                  <c:v>37884.35</c:v>
                </c:pt>
                <c:pt idx="4599">
                  <c:v>36164.68</c:v>
                </c:pt>
                <c:pt idx="4600">
                  <c:v>36614.9</c:v>
                </c:pt>
                <c:pt idx="4601">
                  <c:v>36587.19</c:v>
                </c:pt>
                <c:pt idx="4602">
                  <c:v>37382.949999999997</c:v>
                </c:pt>
                <c:pt idx="4603">
                  <c:v>37479.74</c:v>
                </c:pt>
                <c:pt idx="4604">
                  <c:v>35787.93</c:v>
                </c:pt>
                <c:pt idx="4605">
                  <c:v>37427.18</c:v>
                </c:pt>
                <c:pt idx="4606">
                  <c:v>37297.910000000003</c:v>
                </c:pt>
                <c:pt idx="4607">
                  <c:v>37738.51</c:v>
                </c:pt>
                <c:pt idx="4608">
                  <c:v>37805.629999999997</c:v>
                </c:pt>
                <c:pt idx="4609">
                  <c:v>37470.959999999999</c:v>
                </c:pt>
                <c:pt idx="4610">
                  <c:v>37248.959999999999</c:v>
                </c:pt>
                <c:pt idx="4611">
                  <c:v>37834.14</c:v>
                </c:pt>
                <c:pt idx="4612">
                  <c:v>37861.839999999997</c:v>
                </c:pt>
                <c:pt idx="4613">
                  <c:v>37713.800000000003</c:v>
                </c:pt>
                <c:pt idx="4614">
                  <c:v>38701.599999999999</c:v>
                </c:pt>
                <c:pt idx="4615">
                  <c:v>39473.79</c:v>
                </c:pt>
                <c:pt idx="4616">
                  <c:v>39981.83</c:v>
                </c:pt>
                <c:pt idx="4617">
                  <c:v>41986.8</c:v>
                </c:pt>
                <c:pt idx="4618">
                  <c:v>44084.9</c:v>
                </c:pt>
                <c:pt idx="4619">
                  <c:v>43772.71</c:v>
                </c:pt>
                <c:pt idx="4620">
                  <c:v>43296.34</c:v>
                </c:pt>
                <c:pt idx="4621">
                  <c:v>44190.31</c:v>
                </c:pt>
                <c:pt idx="4622">
                  <c:v>43729.68</c:v>
                </c:pt>
                <c:pt idx="4623">
                  <c:v>43783.69</c:v>
                </c:pt>
                <c:pt idx="4624">
                  <c:v>41233.89</c:v>
                </c:pt>
                <c:pt idx="4625">
                  <c:v>41467.65</c:v>
                </c:pt>
                <c:pt idx="4626">
                  <c:v>42886.81</c:v>
                </c:pt>
                <c:pt idx="4627">
                  <c:v>43030.62</c:v>
                </c:pt>
                <c:pt idx="4628">
                  <c:v>41924.370000000003</c:v>
                </c:pt>
                <c:pt idx="4629">
                  <c:v>42237.91</c:v>
                </c:pt>
                <c:pt idx="4630">
                  <c:v>41344.39</c:v>
                </c:pt>
                <c:pt idx="4631">
                  <c:v>42649.13</c:v>
                </c:pt>
                <c:pt idx="4632">
                  <c:v>42260.58</c:v>
                </c:pt>
                <c:pt idx="4633">
                  <c:v>43656.85</c:v>
                </c:pt>
                <c:pt idx="4634">
                  <c:v>43872.99</c:v>
                </c:pt>
                <c:pt idx="4635">
                  <c:v>44000.160000000003</c:v>
                </c:pt>
                <c:pt idx="4636">
                  <c:v>43732.76</c:v>
                </c:pt>
                <c:pt idx="4637">
                  <c:v>43005.98</c:v>
                </c:pt>
                <c:pt idx="4638">
                  <c:v>43590.85</c:v>
                </c:pt>
                <c:pt idx="4639">
                  <c:v>42516.5</c:v>
                </c:pt>
                <c:pt idx="4640">
                  <c:v>43466.400000000001</c:v>
                </c:pt>
                <c:pt idx="4641">
                  <c:v>42595.27</c:v>
                </c:pt>
                <c:pt idx="4642">
                  <c:v>42074.83</c:v>
                </c:pt>
                <c:pt idx="4643">
                  <c:v>42150.71</c:v>
                </c:pt>
                <c:pt idx="4644">
                  <c:v>42260.76</c:v>
                </c:pt>
                <c:pt idx="4645">
                  <c:v>44184.37</c:v>
                </c:pt>
                <c:pt idx="4646">
                  <c:v>44959.02</c:v>
                </c:pt>
                <c:pt idx="4647">
                  <c:v>42844.17</c:v>
                </c:pt>
                <c:pt idx="4648">
                  <c:v>44194</c:v>
                </c:pt>
                <c:pt idx="4649">
                  <c:v>44170.59</c:v>
                </c:pt>
                <c:pt idx="4650">
                  <c:v>43977.95</c:v>
                </c:pt>
                <c:pt idx="4651">
                  <c:v>43939.199999999997</c:v>
                </c:pt>
                <c:pt idx="4652">
                  <c:v>46983.99</c:v>
                </c:pt>
                <c:pt idx="4653">
                  <c:v>46131.23</c:v>
                </c:pt>
                <c:pt idx="4654">
                  <c:v>46659.48</c:v>
                </c:pt>
                <c:pt idx="4655">
                  <c:v>46360.18</c:v>
                </c:pt>
                <c:pt idx="4656">
                  <c:v>42834.09</c:v>
                </c:pt>
                <c:pt idx="4657">
                  <c:v>42842.69</c:v>
                </c:pt>
                <c:pt idx="4658">
                  <c:v>41730.31</c:v>
                </c:pt>
                <c:pt idx="4659">
                  <c:v>42492.61</c:v>
                </c:pt>
                <c:pt idx="4660">
                  <c:v>43136</c:v>
                </c:pt>
                <c:pt idx="4661">
                  <c:v>42739.14</c:v>
                </c:pt>
                <c:pt idx="4662">
                  <c:v>41267.4</c:v>
                </c:pt>
                <c:pt idx="4663">
                  <c:v>41621.360000000001</c:v>
                </c:pt>
                <c:pt idx="4664">
                  <c:v>41664.57</c:v>
                </c:pt>
                <c:pt idx="4665">
                  <c:v>41552.21</c:v>
                </c:pt>
                <c:pt idx="4666">
                  <c:v>39513.39</c:v>
                </c:pt>
                <c:pt idx="4667">
                  <c:v>39865.800000000003</c:v>
                </c:pt>
                <c:pt idx="4668">
                  <c:v>40076.6</c:v>
                </c:pt>
                <c:pt idx="4669">
                  <c:v>39924.089999999997</c:v>
                </c:pt>
                <c:pt idx="4670">
                  <c:v>41808.39</c:v>
                </c:pt>
                <c:pt idx="4671">
                  <c:v>42122.02</c:v>
                </c:pt>
                <c:pt idx="4672">
                  <c:v>42027.18</c:v>
                </c:pt>
                <c:pt idx="4673">
                  <c:v>43292.07</c:v>
                </c:pt>
                <c:pt idx="4674">
                  <c:v>42945.01</c:v>
                </c:pt>
                <c:pt idx="4675">
                  <c:v>42562.8</c:v>
                </c:pt>
                <c:pt idx="4676">
                  <c:v>43069.99</c:v>
                </c:pt>
                <c:pt idx="4677">
                  <c:v>43181.48</c:v>
                </c:pt>
                <c:pt idx="4678">
                  <c:v>42993.94</c:v>
                </c:pt>
                <c:pt idx="4679">
                  <c:v>42567.63</c:v>
                </c:pt>
                <c:pt idx="4680">
                  <c:v>42663.45</c:v>
                </c:pt>
                <c:pt idx="4681">
                  <c:v>43085.03</c:v>
                </c:pt>
                <c:pt idx="4682">
                  <c:v>44336</c:v>
                </c:pt>
                <c:pt idx="4683">
                  <c:v>45307.88</c:v>
                </c:pt>
                <c:pt idx="4684">
                  <c:v>47144.07</c:v>
                </c:pt>
                <c:pt idx="4685">
                  <c:v>47769.29</c:v>
                </c:pt>
                <c:pt idx="4686">
                  <c:v>48296.53</c:v>
                </c:pt>
                <c:pt idx="4687">
                  <c:v>49954.53</c:v>
                </c:pt>
                <c:pt idx="4688">
                  <c:v>49732.08</c:v>
                </c:pt>
                <c:pt idx="4689">
                  <c:v>51832.41</c:v>
                </c:pt>
                <c:pt idx="4690">
                  <c:v>51939.37</c:v>
                </c:pt>
                <c:pt idx="4691">
                  <c:v>52162.94</c:v>
                </c:pt>
                <c:pt idx="4692">
                  <c:v>51672.07</c:v>
                </c:pt>
                <c:pt idx="4693">
                  <c:v>52130.26</c:v>
                </c:pt>
                <c:pt idx="4694">
                  <c:v>51788.77</c:v>
                </c:pt>
                <c:pt idx="4695">
                  <c:v>52277.86</c:v>
                </c:pt>
                <c:pt idx="4696">
                  <c:v>51854.42</c:v>
                </c:pt>
                <c:pt idx="4697">
                  <c:v>51269.48</c:v>
                </c:pt>
                <c:pt idx="4698">
                  <c:v>50737.21</c:v>
                </c:pt>
                <c:pt idx="4699">
                  <c:v>51567.44</c:v>
                </c:pt>
                <c:pt idx="4700">
                  <c:v>51722.89</c:v>
                </c:pt>
                <c:pt idx="4701">
                  <c:v>54527.14</c:v>
                </c:pt>
                <c:pt idx="4702">
                  <c:v>57078.21</c:v>
                </c:pt>
                <c:pt idx="4703">
                  <c:v>62518.03</c:v>
                </c:pt>
                <c:pt idx="4704">
                  <c:v>61188.54</c:v>
                </c:pt>
                <c:pt idx="4705">
                  <c:v>62432.56</c:v>
                </c:pt>
                <c:pt idx="4706">
                  <c:v>62041.94</c:v>
                </c:pt>
                <c:pt idx="4707">
                  <c:v>63157.87</c:v>
                </c:pt>
                <c:pt idx="4708">
                  <c:v>68372.5</c:v>
                </c:pt>
                <c:pt idx="4709">
                  <c:v>63845.96</c:v>
                </c:pt>
                <c:pt idx="4710">
                  <c:v>66115.210000000006</c:v>
                </c:pt>
                <c:pt idx="4711">
                  <c:v>66939.929999999993</c:v>
                </c:pt>
                <c:pt idx="4712">
                  <c:v>68294.990000000005</c:v>
                </c:pt>
                <c:pt idx="4713">
                  <c:v>68485.289999999994</c:v>
                </c:pt>
                <c:pt idx="4714">
                  <c:v>69029.149999999994</c:v>
                </c:pt>
                <c:pt idx="4715">
                  <c:v>72113.88</c:v>
                </c:pt>
                <c:pt idx="4716">
                  <c:v>71490.289999999994</c:v>
                </c:pt>
                <c:pt idx="4717">
                  <c:v>73115.070000000007</c:v>
                </c:pt>
                <c:pt idx="4718">
                  <c:v>71373.850000000006</c:v>
                </c:pt>
                <c:pt idx="4719">
                  <c:v>69446.62</c:v>
                </c:pt>
                <c:pt idx="4720">
                  <c:v>65265.69</c:v>
                </c:pt>
                <c:pt idx="4721">
                  <c:v>68348.45</c:v>
                </c:pt>
                <c:pt idx="4722">
                  <c:v>67600.02</c:v>
                </c:pt>
                <c:pt idx="4723">
                  <c:v>61974.92</c:v>
                </c:pt>
                <c:pt idx="4724">
                  <c:v>67869.990000000005</c:v>
                </c:pt>
                <c:pt idx="4725">
                  <c:v>65482.239999999998</c:v>
                </c:pt>
                <c:pt idx="4726">
                  <c:v>63807.1</c:v>
                </c:pt>
                <c:pt idx="4727">
                  <c:v>64018.53</c:v>
                </c:pt>
                <c:pt idx="4728">
                  <c:v>67207.77</c:v>
                </c:pt>
                <c:pt idx="4729">
                  <c:v>69913.240000000005</c:v>
                </c:pt>
                <c:pt idx="4730">
                  <c:v>69998.13</c:v>
                </c:pt>
                <c:pt idx="4731">
                  <c:v>69414.66</c:v>
                </c:pt>
                <c:pt idx="4732">
                  <c:v>70777.240000000005</c:v>
                </c:pt>
                <c:pt idx="4733">
                  <c:v>69902.83</c:v>
                </c:pt>
                <c:pt idx="4734">
                  <c:v>69642.509999999995</c:v>
                </c:pt>
                <c:pt idx="4735">
                  <c:v>71325.08</c:v>
                </c:pt>
                <c:pt idx="4736">
                  <c:v>69696.149999999994</c:v>
                </c:pt>
                <c:pt idx="4737">
                  <c:v>65454.02</c:v>
                </c:pt>
                <c:pt idx="4738">
                  <c:v>65989.820000000007</c:v>
                </c:pt>
                <c:pt idx="4739">
                  <c:v>68525.8</c:v>
                </c:pt>
                <c:pt idx="4740">
                  <c:v>67856.22</c:v>
                </c:pt>
                <c:pt idx="4741">
                  <c:v>68905.61</c:v>
                </c:pt>
                <c:pt idx="4742">
                  <c:v>69362.34</c:v>
                </c:pt>
                <c:pt idx="4743">
                  <c:v>71629.77</c:v>
                </c:pt>
                <c:pt idx="4744">
                  <c:v>69128.98</c:v>
                </c:pt>
                <c:pt idx="4745">
                  <c:v>70608.72</c:v>
                </c:pt>
                <c:pt idx="4746">
                  <c:v>70029.460000000006</c:v>
                </c:pt>
                <c:pt idx="4747">
                  <c:v>67182.350000000006</c:v>
                </c:pt>
                <c:pt idx="4748">
                  <c:v>63998.31</c:v>
                </c:pt>
                <c:pt idx="4749">
                  <c:v>65768.17</c:v>
                </c:pt>
                <c:pt idx="4750">
                  <c:v>63433.9</c:v>
                </c:pt>
                <c:pt idx="4751">
                  <c:v>63823.89</c:v>
                </c:pt>
                <c:pt idx="4752">
                  <c:v>61272.77</c:v>
                </c:pt>
                <c:pt idx="4753">
                  <c:v>63509.1</c:v>
                </c:pt>
                <c:pt idx="4754">
                  <c:v>63826.87</c:v>
                </c:pt>
                <c:pt idx="4755">
                  <c:v>64976.53</c:v>
                </c:pt>
                <c:pt idx="4756">
                  <c:v>64948.43</c:v>
                </c:pt>
                <c:pt idx="4757">
                  <c:v>66853.850000000006</c:v>
                </c:pt>
                <c:pt idx="4758">
                  <c:v>66415.03</c:v>
                </c:pt>
                <c:pt idx="4759">
                  <c:v>64263.09</c:v>
                </c:pt>
                <c:pt idx="4760">
                  <c:v>64486.63</c:v>
                </c:pt>
                <c:pt idx="4761">
                  <c:v>63745.53</c:v>
                </c:pt>
                <c:pt idx="4762">
                  <c:v>63419.9</c:v>
                </c:pt>
                <c:pt idx="4763">
                  <c:v>63099.55</c:v>
                </c:pt>
                <c:pt idx="4764">
                  <c:v>63831.19</c:v>
                </c:pt>
                <c:pt idx="4765">
                  <c:v>60619.02</c:v>
                </c:pt>
                <c:pt idx="4766">
                  <c:v>58263.57</c:v>
                </c:pt>
                <c:pt idx="4767">
                  <c:v>59114.41</c:v>
                </c:pt>
                <c:pt idx="4768">
                  <c:v>62894.33</c:v>
                </c:pt>
                <c:pt idx="4769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02-4F50-B2DE-4A3FB8EDCFBD}"/>
            </c:ext>
          </c:extLst>
        </c:ser>
        <c:ser>
          <c:idx val="4"/>
          <c:order val="1"/>
          <c:tx>
            <c:strRef>
              <c:f>'2011 exponential'!$F$9</c:f>
              <c:strCache>
                <c:ptCount val="1"/>
                <c:pt idx="0">
                  <c:v>Constant compounding @ 0.35% growth 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F$10:$F$4779</c:f>
              <c:numCache>
                <c:formatCode>General</c:formatCode>
                <c:ptCount val="4770"/>
                <c:pt idx="0">
                  <c:v>1</c:v>
                </c:pt>
                <c:pt idx="1">
                  <c:v>1.0035000000000001</c:v>
                </c:pt>
                <c:pt idx="2">
                  <c:v>1.0070122500000001</c:v>
                </c:pt>
                <c:pt idx="3">
                  <c:v>1.0105367928750002</c:v>
                </c:pt>
                <c:pt idx="4">
                  <c:v>1.0140736716500627</c:v>
                </c:pt>
                <c:pt idx="5">
                  <c:v>1.0176229295008379</c:v>
                </c:pt>
                <c:pt idx="6">
                  <c:v>1.0211846097540909</c:v>
                </c:pt>
                <c:pt idx="7">
                  <c:v>1.0247587558882303</c:v>
                </c:pt>
                <c:pt idx="8">
                  <c:v>1.0283454115338391</c:v>
                </c:pt>
                <c:pt idx="9">
                  <c:v>1.0319446204742075</c:v>
                </c:pt>
                <c:pt idx="10">
                  <c:v>1.0355564266458672</c:v>
                </c:pt>
                <c:pt idx="11">
                  <c:v>1.0391808741391277</c:v>
                </c:pt>
                <c:pt idx="12">
                  <c:v>1.0428180071986148</c:v>
                </c:pt>
                <c:pt idx="13">
                  <c:v>1.0464678702238102</c:v>
                </c:pt>
                <c:pt idx="14">
                  <c:v>1.0501305077695935</c:v>
                </c:pt>
                <c:pt idx="15">
                  <c:v>1.0538059645467872</c:v>
                </c:pt>
                <c:pt idx="16">
                  <c:v>1.057494285422701</c:v>
                </c:pt>
                <c:pt idx="17">
                  <c:v>1.0611955154216806</c:v>
                </c:pt>
                <c:pt idx="18">
                  <c:v>1.0649096997256564</c:v>
                </c:pt>
                <c:pt idx="19">
                  <c:v>1.0686368836746962</c:v>
                </c:pt>
                <c:pt idx="20">
                  <c:v>1.0723771127675576</c:v>
                </c:pt>
                <c:pt idx="21">
                  <c:v>1.0761304326622441</c:v>
                </c:pt>
                <c:pt idx="22">
                  <c:v>1.0798968891765619</c:v>
                </c:pt>
                <c:pt idx="23">
                  <c:v>1.08367652828868</c:v>
                </c:pt>
                <c:pt idx="24">
                  <c:v>1.0874693961376904</c:v>
                </c:pt>
                <c:pt idx="25">
                  <c:v>1.0912755390241724</c:v>
                </c:pt>
                <c:pt idx="26">
                  <c:v>1.0950950034107572</c:v>
                </c:pt>
                <c:pt idx="27">
                  <c:v>1.0989278359226948</c:v>
                </c:pt>
                <c:pt idx="28">
                  <c:v>1.1027740833484243</c:v>
                </c:pt>
                <c:pt idx="29">
                  <c:v>1.1066337926401439</c:v>
                </c:pt>
                <c:pt idx="30">
                  <c:v>1.1105070109143844</c:v>
                </c:pt>
                <c:pt idx="31">
                  <c:v>1.1143937854525849</c:v>
                </c:pt>
                <c:pt idx="32">
                  <c:v>1.118294163701669</c:v>
                </c:pt>
                <c:pt idx="33">
                  <c:v>1.1222081932746248</c:v>
                </c:pt>
                <c:pt idx="34">
                  <c:v>1.126135921951086</c:v>
                </c:pt>
                <c:pt idx="35">
                  <c:v>1.1300773976779148</c:v>
                </c:pt>
                <c:pt idx="36">
                  <c:v>1.1340326685697877</c:v>
                </c:pt>
                <c:pt idx="37">
                  <c:v>1.1380017829097819</c:v>
                </c:pt>
                <c:pt idx="38">
                  <c:v>1.1419847891499662</c:v>
                </c:pt>
                <c:pt idx="39">
                  <c:v>1.145981735911991</c:v>
                </c:pt>
                <c:pt idx="40">
                  <c:v>1.1499926719876832</c:v>
                </c:pt>
                <c:pt idx="41">
                  <c:v>1.1540176463396401</c:v>
                </c:pt>
                <c:pt idx="42">
                  <c:v>1.1580567081018289</c:v>
                </c:pt>
                <c:pt idx="43">
                  <c:v>1.1621099065801854</c:v>
                </c:pt>
                <c:pt idx="44">
                  <c:v>1.1661772912532162</c:v>
                </c:pt>
                <c:pt idx="45">
                  <c:v>1.1702589117726026</c:v>
                </c:pt>
                <c:pt idx="46">
                  <c:v>1.1743548179638068</c:v>
                </c:pt>
                <c:pt idx="47">
                  <c:v>1.1784650598266802</c:v>
                </c:pt>
                <c:pt idx="48">
                  <c:v>1.1825896875360735</c:v>
                </c:pt>
                <c:pt idx="49">
                  <c:v>1.1867287514424498</c:v>
                </c:pt>
                <c:pt idx="50">
                  <c:v>1.1908823020724986</c:v>
                </c:pt>
                <c:pt idx="51">
                  <c:v>1.1950503901297524</c:v>
                </c:pt>
                <c:pt idx="52">
                  <c:v>1.1992330664952067</c:v>
                </c:pt>
                <c:pt idx="53">
                  <c:v>1.20343038222794</c:v>
                </c:pt>
                <c:pt idx="54">
                  <c:v>1.2076423885657379</c:v>
                </c:pt>
                <c:pt idx="55">
                  <c:v>1.211869136925718</c:v>
                </c:pt>
                <c:pt idx="56">
                  <c:v>1.2161106789049581</c:v>
                </c:pt>
                <c:pt idx="57">
                  <c:v>1.2203670662811255</c:v>
                </c:pt>
                <c:pt idx="58">
                  <c:v>1.2246383510131094</c:v>
                </c:pt>
                <c:pt idx="59">
                  <c:v>1.2289245852416553</c:v>
                </c:pt>
                <c:pt idx="60">
                  <c:v>1.2332258212900011</c:v>
                </c:pt>
                <c:pt idx="61">
                  <c:v>1.2375421116645162</c:v>
                </c:pt>
                <c:pt idx="62">
                  <c:v>1.2418735090553421</c:v>
                </c:pt>
                <c:pt idx="63">
                  <c:v>1.246220066337036</c:v>
                </c:pt>
                <c:pt idx="64">
                  <c:v>1.2505818365692156</c:v>
                </c:pt>
                <c:pt idx="65">
                  <c:v>1.2549588729972079</c:v>
                </c:pt>
                <c:pt idx="66">
                  <c:v>1.2593512290526983</c:v>
                </c:pt>
                <c:pt idx="67">
                  <c:v>1.2637589583543827</c:v>
                </c:pt>
                <c:pt idx="68">
                  <c:v>1.2681821147086232</c:v>
                </c:pt>
                <c:pt idx="69">
                  <c:v>1.2726207521101034</c:v>
                </c:pt>
                <c:pt idx="70">
                  <c:v>1.2770749247424888</c:v>
                </c:pt>
                <c:pt idx="71">
                  <c:v>1.2815446869790876</c:v>
                </c:pt>
                <c:pt idx="72">
                  <c:v>1.2860300933835145</c:v>
                </c:pt>
                <c:pt idx="73">
                  <c:v>1.2905311987103569</c:v>
                </c:pt>
                <c:pt idx="74">
                  <c:v>1.2950480579058432</c:v>
                </c:pt>
                <c:pt idx="75">
                  <c:v>1.2995807261085137</c:v>
                </c:pt>
                <c:pt idx="76">
                  <c:v>1.3041292586498936</c:v>
                </c:pt>
                <c:pt idx="77">
                  <c:v>1.3086937110551684</c:v>
                </c:pt>
                <c:pt idx="78">
                  <c:v>1.3132741390438616</c:v>
                </c:pt>
                <c:pt idx="79">
                  <c:v>1.3178705985305152</c:v>
                </c:pt>
                <c:pt idx="80">
                  <c:v>1.3224831456253721</c:v>
                </c:pt>
                <c:pt idx="81">
                  <c:v>1.3271118366350609</c:v>
                </c:pt>
                <c:pt idx="82">
                  <c:v>1.3317567280632838</c:v>
                </c:pt>
                <c:pt idx="83">
                  <c:v>1.3364178766115054</c:v>
                </c:pt>
                <c:pt idx="84">
                  <c:v>1.3410953391796456</c:v>
                </c:pt>
                <c:pt idx="85">
                  <c:v>1.3457891728667746</c:v>
                </c:pt>
                <c:pt idx="86">
                  <c:v>1.3504994349718085</c:v>
                </c:pt>
                <c:pt idx="87">
                  <c:v>1.3552261829942098</c:v>
                </c:pt>
                <c:pt idx="88">
                  <c:v>1.3599694746346895</c:v>
                </c:pt>
                <c:pt idx="89">
                  <c:v>1.3647293677959109</c:v>
                </c:pt>
                <c:pt idx="90">
                  <c:v>1.3695059205831968</c:v>
                </c:pt>
                <c:pt idx="91">
                  <c:v>1.374299191305238</c:v>
                </c:pt>
                <c:pt idx="92">
                  <c:v>1.3791092384748065</c:v>
                </c:pt>
                <c:pt idx="93">
                  <c:v>1.3839361208094685</c:v>
                </c:pt>
                <c:pt idx="94">
                  <c:v>1.3887798972323018</c:v>
                </c:pt>
                <c:pt idx="95">
                  <c:v>1.3936406268726149</c:v>
                </c:pt>
                <c:pt idx="96">
                  <c:v>1.3985183690666692</c:v>
                </c:pt>
                <c:pt idx="97">
                  <c:v>1.4034131833584025</c:v>
                </c:pt>
                <c:pt idx="98">
                  <c:v>1.4083251295001569</c:v>
                </c:pt>
                <c:pt idx="99">
                  <c:v>1.4132542674534074</c:v>
                </c:pt>
                <c:pt idx="100">
                  <c:v>1.4182006573894945</c:v>
                </c:pt>
                <c:pt idx="101">
                  <c:v>1.4231643596903578</c:v>
                </c:pt>
                <c:pt idx="102">
                  <c:v>1.4281454349492742</c:v>
                </c:pt>
                <c:pt idx="103">
                  <c:v>1.4331439439715967</c:v>
                </c:pt>
                <c:pt idx="104">
                  <c:v>1.4381599477754974</c:v>
                </c:pt>
                <c:pt idx="105">
                  <c:v>1.4431935075927118</c:v>
                </c:pt>
                <c:pt idx="106">
                  <c:v>1.4482446848692865</c:v>
                </c:pt>
                <c:pt idx="107">
                  <c:v>1.4533135412663292</c:v>
                </c:pt>
                <c:pt idx="108">
                  <c:v>1.4584001386607615</c:v>
                </c:pt>
                <c:pt idx="109">
                  <c:v>1.4635045391460741</c:v>
                </c:pt>
                <c:pt idx="110">
                  <c:v>1.4686268050330855</c:v>
                </c:pt>
                <c:pt idx="111">
                  <c:v>1.4737669988507014</c:v>
                </c:pt>
                <c:pt idx="112">
                  <c:v>1.478925183346679</c:v>
                </c:pt>
                <c:pt idx="113">
                  <c:v>1.4841014214883925</c:v>
                </c:pt>
                <c:pt idx="114">
                  <c:v>1.4892957764636019</c:v>
                </c:pt>
                <c:pt idx="115">
                  <c:v>1.4945083116812246</c:v>
                </c:pt>
                <c:pt idx="116">
                  <c:v>1.4997390907721089</c:v>
                </c:pt>
                <c:pt idx="117">
                  <c:v>1.5049881775898113</c:v>
                </c:pt>
                <c:pt idx="118">
                  <c:v>1.5102556362113757</c:v>
                </c:pt>
                <c:pt idx="119">
                  <c:v>1.5155415309381155</c:v>
                </c:pt>
                <c:pt idx="120">
                  <c:v>1.5208459262963989</c:v>
                </c:pt>
                <c:pt idx="121">
                  <c:v>1.5261688870384365</c:v>
                </c:pt>
                <c:pt idx="122">
                  <c:v>1.5315104781430711</c:v>
                </c:pt>
                <c:pt idx="123">
                  <c:v>1.5368707648165718</c:v>
                </c:pt>
                <c:pt idx="124">
                  <c:v>1.5422498124934299</c:v>
                </c:pt>
                <c:pt idx="125">
                  <c:v>1.5476476868371569</c:v>
                </c:pt>
                <c:pt idx="126">
                  <c:v>1.5530644537410871</c:v>
                </c:pt>
                <c:pt idx="127">
                  <c:v>1.5585001793291811</c:v>
                </c:pt>
                <c:pt idx="128">
                  <c:v>1.5639549299568334</c:v>
                </c:pt>
                <c:pt idx="129">
                  <c:v>1.5694287722116824</c:v>
                </c:pt>
                <c:pt idx="130">
                  <c:v>1.5749217729144234</c:v>
                </c:pt>
                <c:pt idx="131">
                  <c:v>1.5804339991196239</c:v>
                </c:pt>
                <c:pt idx="132">
                  <c:v>1.5859655181165426</c:v>
                </c:pt>
                <c:pt idx="133">
                  <c:v>1.5915163974299507</c:v>
                </c:pt>
                <c:pt idx="134">
                  <c:v>1.5970867048209556</c:v>
                </c:pt>
                <c:pt idx="135">
                  <c:v>1.6026765082878291</c:v>
                </c:pt>
                <c:pt idx="136">
                  <c:v>1.6082858760668366</c:v>
                </c:pt>
                <c:pt idx="137">
                  <c:v>1.6139148766330706</c:v>
                </c:pt>
                <c:pt idx="138">
                  <c:v>1.6195635787012865</c:v>
                </c:pt>
                <c:pt idx="139">
                  <c:v>1.6252320512267411</c:v>
                </c:pt>
                <c:pt idx="140">
                  <c:v>1.6309203634060347</c:v>
                </c:pt>
                <c:pt idx="141">
                  <c:v>1.636628584677956</c:v>
                </c:pt>
                <c:pt idx="142">
                  <c:v>1.642356784724329</c:v>
                </c:pt>
                <c:pt idx="143">
                  <c:v>1.6481050334708642</c:v>
                </c:pt>
                <c:pt idx="144">
                  <c:v>1.6538734010880123</c:v>
                </c:pt>
                <c:pt idx="145">
                  <c:v>1.6596619579918204</c:v>
                </c:pt>
                <c:pt idx="146">
                  <c:v>1.6654707748447919</c:v>
                </c:pt>
                <c:pt idx="147">
                  <c:v>1.6712999225567489</c:v>
                </c:pt>
                <c:pt idx="148">
                  <c:v>1.6771494722856977</c:v>
                </c:pt>
                <c:pt idx="149">
                  <c:v>1.6830194954386977</c:v>
                </c:pt>
                <c:pt idx="150">
                  <c:v>1.6889100636727332</c:v>
                </c:pt>
                <c:pt idx="151">
                  <c:v>1.6948212488955878</c:v>
                </c:pt>
                <c:pt idx="152">
                  <c:v>1.7007531232667226</c:v>
                </c:pt>
                <c:pt idx="153">
                  <c:v>1.7067057591981563</c:v>
                </c:pt>
                <c:pt idx="154">
                  <c:v>1.7126792293553499</c:v>
                </c:pt>
                <c:pt idx="155">
                  <c:v>1.7186736066580937</c:v>
                </c:pt>
                <c:pt idx="156">
                  <c:v>1.7246889642813972</c:v>
                </c:pt>
                <c:pt idx="157">
                  <c:v>1.7307253756563821</c:v>
                </c:pt>
                <c:pt idx="158">
                  <c:v>1.7367829144711795</c:v>
                </c:pt>
                <c:pt idx="159">
                  <c:v>1.7428616546718287</c:v>
                </c:pt>
                <c:pt idx="160">
                  <c:v>1.7489616704631803</c:v>
                </c:pt>
                <c:pt idx="161">
                  <c:v>1.7550830363098016</c:v>
                </c:pt>
                <c:pt idx="162">
                  <c:v>1.7612258269368859</c:v>
                </c:pt>
                <c:pt idx="163">
                  <c:v>1.767390117331165</c:v>
                </c:pt>
                <c:pt idx="164">
                  <c:v>1.7735759827418243</c:v>
                </c:pt>
                <c:pt idx="165">
                  <c:v>1.7797834986814207</c:v>
                </c:pt>
                <c:pt idx="166">
                  <c:v>1.7860127409268058</c:v>
                </c:pt>
                <c:pt idx="167">
                  <c:v>1.7922637855200498</c:v>
                </c:pt>
                <c:pt idx="168">
                  <c:v>1.7985367087693702</c:v>
                </c:pt>
                <c:pt idx="169">
                  <c:v>1.8048315872500631</c:v>
                </c:pt>
                <c:pt idx="170">
                  <c:v>1.8111484978054384</c:v>
                </c:pt>
                <c:pt idx="171">
                  <c:v>1.8174875175477576</c:v>
                </c:pt>
                <c:pt idx="172">
                  <c:v>1.823848723859175</c:v>
                </c:pt>
                <c:pt idx="173">
                  <c:v>1.8302321943926823</c:v>
                </c:pt>
                <c:pt idx="174">
                  <c:v>1.8366380070730568</c:v>
                </c:pt>
                <c:pt idx="175">
                  <c:v>1.8430662400978126</c:v>
                </c:pt>
                <c:pt idx="176">
                  <c:v>1.849516971938155</c:v>
                </c:pt>
                <c:pt idx="177">
                  <c:v>1.8559902813399387</c:v>
                </c:pt>
                <c:pt idx="178">
                  <c:v>1.8624862473246286</c:v>
                </c:pt>
                <c:pt idx="179">
                  <c:v>1.8690049491902649</c:v>
                </c:pt>
                <c:pt idx="180">
                  <c:v>1.8755464665124311</c:v>
                </c:pt>
                <c:pt idx="181">
                  <c:v>1.8821108791452248</c:v>
                </c:pt>
                <c:pt idx="182">
                  <c:v>1.8886982672222332</c:v>
                </c:pt>
                <c:pt idx="183">
                  <c:v>1.8953087111575111</c:v>
                </c:pt>
                <c:pt idx="184">
                  <c:v>1.9019422916465625</c:v>
                </c:pt>
                <c:pt idx="185">
                  <c:v>1.9085990896673255</c:v>
                </c:pt>
                <c:pt idx="186">
                  <c:v>1.9152791864811614</c:v>
                </c:pt>
                <c:pt idx="187">
                  <c:v>1.9219826636338455</c:v>
                </c:pt>
                <c:pt idx="188">
                  <c:v>1.928709602956564</c:v>
                </c:pt>
                <c:pt idx="189">
                  <c:v>1.935460086566912</c:v>
                </c:pt>
                <c:pt idx="190">
                  <c:v>1.9422341968698964</c:v>
                </c:pt>
                <c:pt idx="191">
                  <c:v>1.9490320165589412</c:v>
                </c:pt>
                <c:pt idx="192">
                  <c:v>1.9558536286168977</c:v>
                </c:pt>
                <c:pt idx="193">
                  <c:v>1.9626991163170571</c:v>
                </c:pt>
                <c:pt idx="194">
                  <c:v>1.9695685632241668</c:v>
                </c:pt>
                <c:pt idx="195">
                  <c:v>1.9764620531954515</c:v>
                </c:pt>
                <c:pt idx="196">
                  <c:v>1.9833796703816358</c:v>
                </c:pt>
                <c:pt idx="197">
                  <c:v>1.9903214992279716</c:v>
                </c:pt>
                <c:pt idx="198">
                  <c:v>1.9972876244752698</c:v>
                </c:pt>
                <c:pt idx="199">
                  <c:v>2.0042781311609335</c:v>
                </c:pt>
                <c:pt idx="200">
                  <c:v>2.0112931046199969</c:v>
                </c:pt>
                <c:pt idx="201">
                  <c:v>2.0183326304861668</c:v>
                </c:pt>
                <c:pt idx="202">
                  <c:v>2.0253967946928686</c:v>
                </c:pt>
                <c:pt idx="203">
                  <c:v>2.0324856834742939</c:v>
                </c:pt>
                <c:pt idx="204">
                  <c:v>2.0395993833664541</c:v>
                </c:pt>
                <c:pt idx="205">
                  <c:v>2.0467379812082367</c:v>
                </c:pt>
                <c:pt idx="206">
                  <c:v>2.0539015641424658</c:v>
                </c:pt>
                <c:pt idx="207">
                  <c:v>2.0610902196169647</c:v>
                </c:pt>
                <c:pt idx="208">
                  <c:v>2.0683040353856241</c:v>
                </c:pt>
                <c:pt idx="209">
                  <c:v>2.0755430995094741</c:v>
                </c:pt>
                <c:pt idx="210">
                  <c:v>2.0828075003577573</c:v>
                </c:pt>
                <c:pt idx="211">
                  <c:v>2.0900973266090097</c:v>
                </c:pt>
                <c:pt idx="212">
                  <c:v>2.0974126672521414</c:v>
                </c:pt>
                <c:pt idx="213">
                  <c:v>2.1047536115875238</c:v>
                </c:pt>
                <c:pt idx="214">
                  <c:v>2.1121202492280804</c:v>
                </c:pt>
                <c:pt idx="215">
                  <c:v>2.1195126701003786</c:v>
                </c:pt>
                <c:pt idx="216">
                  <c:v>2.1269309644457302</c:v>
                </c:pt>
                <c:pt idx="217">
                  <c:v>2.1343752228212902</c:v>
                </c:pt>
                <c:pt idx="218">
                  <c:v>2.1418455361011648</c:v>
                </c:pt>
                <c:pt idx="219">
                  <c:v>2.1493419954775188</c:v>
                </c:pt>
                <c:pt idx="220">
                  <c:v>2.1568646924616903</c:v>
                </c:pt>
                <c:pt idx="221">
                  <c:v>2.1644137188853065</c:v>
                </c:pt>
                <c:pt idx="222">
                  <c:v>2.1719891669014051</c:v>
                </c:pt>
                <c:pt idx="223">
                  <c:v>2.1795911289855603</c:v>
                </c:pt>
                <c:pt idx="224">
                  <c:v>2.1872196979370098</c:v>
                </c:pt>
                <c:pt idx="225">
                  <c:v>2.1948749668797896</c:v>
                </c:pt>
                <c:pt idx="226">
                  <c:v>2.2025570292638688</c:v>
                </c:pt>
                <c:pt idx="227">
                  <c:v>2.2102659788662926</c:v>
                </c:pt>
                <c:pt idx="228">
                  <c:v>2.2180019097923247</c:v>
                </c:pt>
                <c:pt idx="229">
                  <c:v>2.225764916476598</c:v>
                </c:pt>
                <c:pt idx="230">
                  <c:v>2.2335550936842661</c:v>
                </c:pt>
                <c:pt idx="231">
                  <c:v>2.2413725365121611</c:v>
                </c:pt>
                <c:pt idx="232">
                  <c:v>2.2492173403899538</c:v>
                </c:pt>
                <c:pt idx="233">
                  <c:v>2.2570896010813186</c:v>
                </c:pt>
                <c:pt idx="234">
                  <c:v>2.2649894146851035</c:v>
                </c:pt>
                <c:pt idx="235">
                  <c:v>2.2729168776365016</c:v>
                </c:pt>
                <c:pt idx="236">
                  <c:v>2.2808720867082295</c:v>
                </c:pt>
                <c:pt idx="237">
                  <c:v>2.2888551390117082</c:v>
                </c:pt>
                <c:pt idx="238">
                  <c:v>2.2968661319982493</c:v>
                </c:pt>
                <c:pt idx="239">
                  <c:v>2.3049051634602433</c:v>
                </c:pt>
                <c:pt idx="240">
                  <c:v>2.3129723315323543</c:v>
                </c:pt>
                <c:pt idx="241">
                  <c:v>2.3210677346927175</c:v>
                </c:pt>
                <c:pt idx="242">
                  <c:v>2.3291914717641422</c:v>
                </c:pt>
                <c:pt idx="243">
                  <c:v>2.3373436419153166</c:v>
                </c:pt>
                <c:pt idx="244">
                  <c:v>2.3455243446620204</c:v>
                </c:pt>
                <c:pt idx="245">
                  <c:v>2.3537336798683377</c:v>
                </c:pt>
                <c:pt idx="246">
                  <c:v>2.361971747747877</c:v>
                </c:pt>
                <c:pt idx="247">
                  <c:v>2.3702386488649947</c:v>
                </c:pt>
                <c:pt idx="248">
                  <c:v>2.3785344841360225</c:v>
                </c:pt>
                <c:pt idx="249">
                  <c:v>2.3868593548304986</c:v>
                </c:pt>
                <c:pt idx="250">
                  <c:v>2.3952133625724055</c:v>
                </c:pt>
                <c:pt idx="251">
                  <c:v>2.4035966093414092</c:v>
                </c:pt>
                <c:pt idx="252">
                  <c:v>2.412009197474104</c:v>
                </c:pt>
                <c:pt idx="253">
                  <c:v>2.4204512296652636</c:v>
                </c:pt>
                <c:pt idx="254">
                  <c:v>2.4289228089690922</c:v>
                </c:pt>
                <c:pt idx="255">
                  <c:v>2.4374240388004842</c:v>
                </c:pt>
                <c:pt idx="256">
                  <c:v>2.4459550229362859</c:v>
                </c:pt>
                <c:pt idx="257">
                  <c:v>2.4545158655165631</c:v>
                </c:pt>
                <c:pt idx="258">
                  <c:v>2.4631066710458711</c:v>
                </c:pt>
                <c:pt idx="259">
                  <c:v>2.4717275443945317</c:v>
                </c:pt>
                <c:pt idx="260">
                  <c:v>2.4803785907999125</c:v>
                </c:pt>
                <c:pt idx="261">
                  <c:v>2.4890599158677125</c:v>
                </c:pt>
                <c:pt idx="262">
                  <c:v>2.4977716255732494</c:v>
                </c:pt>
                <c:pt idx="263">
                  <c:v>2.506513826262756</c:v>
                </c:pt>
                <c:pt idx="264">
                  <c:v>2.5152866246546757</c:v>
                </c:pt>
                <c:pt idx="265">
                  <c:v>2.5240901278409673</c:v>
                </c:pt>
                <c:pt idx="266">
                  <c:v>2.5329244432884108</c:v>
                </c:pt>
                <c:pt idx="267">
                  <c:v>2.5417896788399204</c:v>
                </c:pt>
                <c:pt idx="268">
                  <c:v>2.5506859427158601</c:v>
                </c:pt>
                <c:pt idx="269">
                  <c:v>2.5596133435153656</c:v>
                </c:pt>
                <c:pt idx="270">
                  <c:v>2.5685719902176696</c:v>
                </c:pt>
                <c:pt idx="271">
                  <c:v>2.5775619921834316</c:v>
                </c:pt>
                <c:pt idx="272">
                  <c:v>2.5865834591560737</c:v>
                </c:pt>
                <c:pt idx="273">
                  <c:v>2.5956365012631202</c:v>
                </c:pt>
                <c:pt idx="274">
                  <c:v>2.6047212290175414</c:v>
                </c:pt>
                <c:pt idx="275">
                  <c:v>2.6138377533191028</c:v>
                </c:pt>
                <c:pt idx="276">
                  <c:v>2.6229861854557197</c:v>
                </c:pt>
                <c:pt idx="277">
                  <c:v>2.6321666371048149</c:v>
                </c:pt>
                <c:pt idx="278">
                  <c:v>2.6413792203346818</c:v>
                </c:pt>
                <c:pt idx="279">
                  <c:v>2.6506240476058531</c:v>
                </c:pt>
                <c:pt idx="280">
                  <c:v>2.6599012317724737</c:v>
                </c:pt>
                <c:pt idx="281">
                  <c:v>2.6692108860836776</c:v>
                </c:pt>
                <c:pt idx="282">
                  <c:v>2.6785531241849707</c:v>
                </c:pt>
                <c:pt idx="283">
                  <c:v>2.687928060119618</c:v>
                </c:pt>
                <c:pt idx="284">
                  <c:v>2.6973358083300369</c:v>
                </c:pt>
                <c:pt idx="285">
                  <c:v>2.7067764836591923</c:v>
                </c:pt>
                <c:pt idx="286">
                  <c:v>2.7162502013519996</c:v>
                </c:pt>
                <c:pt idx="287">
                  <c:v>2.7257570770567319</c:v>
                </c:pt>
                <c:pt idx="288">
                  <c:v>2.7352972268264306</c:v>
                </c:pt>
                <c:pt idx="289">
                  <c:v>2.7448707671203234</c:v>
                </c:pt>
                <c:pt idx="290">
                  <c:v>2.7544778148052447</c:v>
                </c:pt>
                <c:pt idx="291">
                  <c:v>2.764118487157063</c:v>
                </c:pt>
                <c:pt idx="292">
                  <c:v>2.7737929018621128</c:v>
                </c:pt>
                <c:pt idx="293">
                  <c:v>2.7835011770186302</c:v>
                </c:pt>
                <c:pt idx="294">
                  <c:v>2.7932434311381957</c:v>
                </c:pt>
                <c:pt idx="295">
                  <c:v>2.8030197831471795</c:v>
                </c:pt>
                <c:pt idx="296">
                  <c:v>2.8128303523881946</c:v>
                </c:pt>
                <c:pt idx="297">
                  <c:v>2.8226752586215533</c:v>
                </c:pt>
                <c:pt idx="298">
                  <c:v>2.8325546220267288</c:v>
                </c:pt>
                <c:pt idx="299">
                  <c:v>2.8424685632038225</c:v>
                </c:pt>
                <c:pt idx="300">
                  <c:v>2.8524172031750359</c:v>
                </c:pt>
                <c:pt idx="301">
                  <c:v>2.8624006633861487</c:v>
                </c:pt>
                <c:pt idx="302">
                  <c:v>2.8724190657080002</c:v>
                </c:pt>
                <c:pt idx="303">
                  <c:v>2.8824725324379785</c:v>
                </c:pt>
                <c:pt idx="304">
                  <c:v>2.8925611863015117</c:v>
                </c:pt>
                <c:pt idx="305">
                  <c:v>2.9026851504535673</c:v>
                </c:pt>
                <c:pt idx="306">
                  <c:v>2.9128445484801548</c:v>
                </c:pt>
                <c:pt idx="307">
                  <c:v>2.9230395043998354</c:v>
                </c:pt>
                <c:pt idx="308">
                  <c:v>2.933270142665235</c:v>
                </c:pt>
                <c:pt idx="309">
                  <c:v>2.9435365881645636</c:v>
                </c:pt>
                <c:pt idx="310">
                  <c:v>2.9538389662231399</c:v>
                </c:pt>
                <c:pt idx="311">
                  <c:v>2.9641774026049212</c:v>
                </c:pt>
                <c:pt idx="312">
                  <c:v>2.9745520235140388</c:v>
                </c:pt>
                <c:pt idx="313">
                  <c:v>2.984962955596338</c:v>
                </c:pt>
                <c:pt idx="314">
                  <c:v>2.9954103259409255</c:v>
                </c:pt>
                <c:pt idx="315">
                  <c:v>3.0058942620817191</c:v>
                </c:pt>
                <c:pt idx="316">
                  <c:v>3.016414891999005</c:v>
                </c:pt>
                <c:pt idx="317">
                  <c:v>3.0269723441210017</c:v>
                </c:pt>
                <c:pt idx="318">
                  <c:v>3.0375667473254255</c:v>
                </c:pt>
                <c:pt idx="319">
                  <c:v>3.0481982309410647</c:v>
                </c:pt>
                <c:pt idx="320">
                  <c:v>3.0588669247493585</c:v>
                </c:pt>
                <c:pt idx="321">
                  <c:v>3.0695729589859813</c:v>
                </c:pt>
                <c:pt idx="322">
                  <c:v>3.0803164643424323</c:v>
                </c:pt>
                <c:pt idx="323">
                  <c:v>3.091097571967631</c:v>
                </c:pt>
                <c:pt idx="324">
                  <c:v>3.1019164134695179</c:v>
                </c:pt>
                <c:pt idx="325">
                  <c:v>3.1127731209166614</c:v>
                </c:pt>
                <c:pt idx="326">
                  <c:v>3.1236678268398697</c:v>
                </c:pt>
                <c:pt idx="327">
                  <c:v>3.1346006642338096</c:v>
                </c:pt>
                <c:pt idx="328">
                  <c:v>3.145571766558628</c:v>
                </c:pt>
                <c:pt idx="329">
                  <c:v>3.1565812677415832</c:v>
                </c:pt>
                <c:pt idx="330">
                  <c:v>3.1676293021786788</c:v>
                </c:pt>
                <c:pt idx="331">
                  <c:v>3.1787160047363043</c:v>
                </c:pt>
                <c:pt idx="332">
                  <c:v>3.1898415107528817</c:v>
                </c:pt>
                <c:pt idx="333">
                  <c:v>3.2010059560405169</c:v>
                </c:pt>
                <c:pt idx="334">
                  <c:v>3.2122094768866587</c:v>
                </c:pt>
                <c:pt idx="335">
                  <c:v>3.2234522100557621</c:v>
                </c:pt>
                <c:pt idx="336">
                  <c:v>3.2347342927909573</c:v>
                </c:pt>
                <c:pt idx="337">
                  <c:v>3.2460558628157257</c:v>
                </c:pt>
                <c:pt idx="338">
                  <c:v>3.257417058335581</c:v>
                </c:pt>
                <c:pt idx="339">
                  <c:v>3.2688180180397559</c:v>
                </c:pt>
                <c:pt idx="340">
                  <c:v>3.2802588811028954</c:v>
                </c:pt>
                <c:pt idx="341">
                  <c:v>3.291739787186756</c:v>
                </c:pt>
                <c:pt idx="342">
                  <c:v>3.30326087644191</c:v>
                </c:pt>
                <c:pt idx="343">
                  <c:v>3.3148222895094568</c:v>
                </c:pt>
                <c:pt idx="344">
                  <c:v>3.3264241675227399</c:v>
                </c:pt>
                <c:pt idx="345">
                  <c:v>3.3380666521090698</c:v>
                </c:pt>
                <c:pt idx="346">
                  <c:v>3.3497498853914518</c:v>
                </c:pt>
                <c:pt idx="347">
                  <c:v>3.3614740099903222</c:v>
                </c:pt>
                <c:pt idx="348">
                  <c:v>3.3732391690252883</c:v>
                </c:pt>
                <c:pt idx="349">
                  <c:v>3.3850455061168772</c:v>
                </c:pt>
                <c:pt idx="350">
                  <c:v>3.3968931653882866</c:v>
                </c:pt>
                <c:pt idx="351">
                  <c:v>3.408782291467146</c:v>
                </c:pt>
                <c:pt idx="352">
                  <c:v>3.4207130294872812</c:v>
                </c:pt>
                <c:pt idx="353">
                  <c:v>3.4326855250904869</c:v>
                </c:pt>
                <c:pt idx="354">
                  <c:v>3.4446999244283036</c:v>
                </c:pt>
                <c:pt idx="355">
                  <c:v>3.456756374163803</c:v>
                </c:pt>
                <c:pt idx="356">
                  <c:v>3.4688550214733764</c:v>
                </c:pt>
                <c:pt idx="357">
                  <c:v>3.4809960140485336</c:v>
                </c:pt>
                <c:pt idx="358">
                  <c:v>3.4931795000977037</c:v>
                </c:pt>
                <c:pt idx="359">
                  <c:v>3.5054056283480457</c:v>
                </c:pt>
                <c:pt idx="360">
                  <c:v>3.517674548047264</c:v>
                </c:pt>
                <c:pt idx="361">
                  <c:v>3.5299864089654296</c:v>
                </c:pt>
                <c:pt idx="362">
                  <c:v>3.5423413613968089</c:v>
                </c:pt>
                <c:pt idx="363">
                  <c:v>3.5547395561616981</c:v>
                </c:pt>
                <c:pt idx="364">
                  <c:v>3.5671811446082642</c:v>
                </c:pt>
                <c:pt idx="365">
                  <c:v>3.5796662786143933</c:v>
                </c:pt>
                <c:pt idx="366">
                  <c:v>3.592195110589544</c:v>
                </c:pt>
                <c:pt idx="367">
                  <c:v>3.6047677934766078</c:v>
                </c:pt>
                <c:pt idx="368">
                  <c:v>3.6173844807537763</c:v>
                </c:pt>
                <c:pt idx="369">
                  <c:v>3.6300453264364148</c:v>
                </c:pt>
                <c:pt idx="370">
                  <c:v>3.6427504850789423</c:v>
                </c:pt>
                <c:pt idx="371">
                  <c:v>3.655500111776719</c:v>
                </c:pt>
                <c:pt idx="372">
                  <c:v>3.6682943621679378</c:v>
                </c:pt>
                <c:pt idx="373">
                  <c:v>3.6811333924355258</c:v>
                </c:pt>
                <c:pt idx="374">
                  <c:v>3.6940173593090506</c:v>
                </c:pt>
                <c:pt idx="375">
                  <c:v>3.7069464200666324</c:v>
                </c:pt>
                <c:pt idx="376">
                  <c:v>3.7199207325368659</c:v>
                </c:pt>
                <c:pt idx="377">
                  <c:v>3.7329404551007452</c:v>
                </c:pt>
                <c:pt idx="378">
                  <c:v>3.7460057466935979</c:v>
                </c:pt>
                <c:pt idx="379">
                  <c:v>3.7591167668070256</c:v>
                </c:pt>
                <c:pt idx="380">
                  <c:v>3.7722736754908506</c:v>
                </c:pt>
                <c:pt idx="381">
                  <c:v>3.7854766333550689</c:v>
                </c:pt>
                <c:pt idx="382">
                  <c:v>3.7987258015718117</c:v>
                </c:pt>
                <c:pt idx="383">
                  <c:v>3.8120213418773132</c:v>
                </c:pt>
                <c:pt idx="384">
                  <c:v>3.8253634165738841</c:v>
                </c:pt>
                <c:pt idx="385">
                  <c:v>3.8387521885318932</c:v>
                </c:pt>
                <c:pt idx="386">
                  <c:v>3.8521878211917548</c:v>
                </c:pt>
                <c:pt idx="387">
                  <c:v>3.8656704785659262</c:v>
                </c:pt>
                <c:pt idx="388">
                  <c:v>3.8792003252409071</c:v>
                </c:pt>
                <c:pt idx="389">
                  <c:v>3.8927775263792506</c:v>
                </c:pt>
                <c:pt idx="390">
                  <c:v>3.9064022477215783</c:v>
                </c:pt>
                <c:pt idx="391">
                  <c:v>3.9200746555886039</c:v>
                </c:pt>
                <c:pt idx="392">
                  <c:v>3.9337949168831643</c:v>
                </c:pt>
                <c:pt idx="393">
                  <c:v>3.9475631990922557</c:v>
                </c:pt>
                <c:pt idx="394">
                  <c:v>3.9613796702890789</c:v>
                </c:pt>
                <c:pt idx="395">
                  <c:v>3.975244499135091</c:v>
                </c:pt>
                <c:pt idx="396">
                  <c:v>3.9891578548820639</c:v>
                </c:pt>
                <c:pt idx="397">
                  <c:v>4.0031199073741517</c:v>
                </c:pt>
                <c:pt idx="398">
                  <c:v>4.0171308270499617</c:v>
                </c:pt>
                <c:pt idx="399">
                  <c:v>4.0311907849446369</c:v>
                </c:pt>
                <c:pt idx="400">
                  <c:v>4.0452999526919431</c:v>
                </c:pt>
                <c:pt idx="401">
                  <c:v>4.0594585025263648</c:v>
                </c:pt>
                <c:pt idx="402">
                  <c:v>4.0736666072852072</c:v>
                </c:pt>
                <c:pt idx="403">
                  <c:v>4.0879244404107054</c:v>
                </c:pt>
                <c:pt idx="404">
                  <c:v>4.1022321759521434</c:v>
                </c:pt>
                <c:pt idx="405">
                  <c:v>4.1165899885679762</c:v>
                </c:pt>
                <c:pt idx="406">
                  <c:v>4.1309980535279642</c:v>
                </c:pt>
                <c:pt idx="407">
                  <c:v>4.1454565467153124</c:v>
                </c:pt>
                <c:pt idx="408">
                  <c:v>4.1599656446288158</c:v>
                </c:pt>
                <c:pt idx="409">
                  <c:v>4.1745255243850172</c:v>
                </c:pt>
                <c:pt idx="410">
                  <c:v>4.1891363637203654</c:v>
                </c:pt>
                <c:pt idx="411">
                  <c:v>4.2037983409933872</c:v>
                </c:pt>
                <c:pt idx="412">
                  <c:v>4.2185116351868643</c:v>
                </c:pt>
                <c:pt idx="413">
                  <c:v>4.2332764259100184</c:v>
                </c:pt>
                <c:pt idx="414">
                  <c:v>4.2480928934007034</c:v>
                </c:pt>
                <c:pt idx="415">
                  <c:v>4.2629612185276065</c:v>
                </c:pt>
                <c:pt idx="416">
                  <c:v>4.2778815827924532</c:v>
                </c:pt>
                <c:pt idx="417">
                  <c:v>4.2928541683322274</c:v>
                </c:pt>
                <c:pt idx="418">
                  <c:v>4.3078791579213904</c:v>
                </c:pt>
                <c:pt idx="419">
                  <c:v>4.3229567349741158</c:v>
                </c:pt>
                <c:pt idx="420">
                  <c:v>4.3380870835465251</c:v>
                </c:pt>
                <c:pt idx="421">
                  <c:v>4.3532703883389381</c:v>
                </c:pt>
                <c:pt idx="422">
                  <c:v>4.3685068346981248</c:v>
                </c:pt>
                <c:pt idx="423">
                  <c:v>4.3837966086195683</c:v>
                </c:pt>
                <c:pt idx="424">
                  <c:v>4.3991398967497375</c:v>
                </c:pt>
                <c:pt idx="425">
                  <c:v>4.4145368863883618</c:v>
                </c:pt>
                <c:pt idx="426">
                  <c:v>4.4299877654907212</c:v>
                </c:pt>
                <c:pt idx="427">
                  <c:v>4.4454927226699388</c:v>
                </c:pt>
                <c:pt idx="428">
                  <c:v>4.4610519471992838</c:v>
                </c:pt>
                <c:pt idx="429">
                  <c:v>4.476665629014482</c:v>
                </c:pt>
                <c:pt idx="430">
                  <c:v>4.4923339587160331</c:v>
                </c:pt>
                <c:pt idx="431">
                  <c:v>4.5080571275715391</c:v>
                </c:pt>
                <c:pt idx="432">
                  <c:v>4.5238353275180394</c:v>
                </c:pt>
                <c:pt idx="433">
                  <c:v>4.5396687511643528</c:v>
                </c:pt>
                <c:pt idx="434">
                  <c:v>4.5555575917934279</c:v>
                </c:pt>
                <c:pt idx="435">
                  <c:v>4.5715020433647053</c:v>
                </c:pt>
                <c:pt idx="436">
                  <c:v>4.5875023005164817</c:v>
                </c:pt>
                <c:pt idx="437">
                  <c:v>4.6035585585682899</c:v>
                </c:pt>
                <c:pt idx="438">
                  <c:v>4.6196710135232788</c:v>
                </c:pt>
                <c:pt idx="439">
                  <c:v>4.6358398620706103</c:v>
                </c:pt>
                <c:pt idx="440">
                  <c:v>4.6520653015878572</c:v>
                </c:pt>
                <c:pt idx="441">
                  <c:v>4.6683475301434152</c:v>
                </c:pt>
                <c:pt idx="442">
                  <c:v>4.684686746498917</c:v>
                </c:pt>
                <c:pt idx="443">
                  <c:v>4.7010831501116632</c:v>
                </c:pt>
                <c:pt idx="444">
                  <c:v>4.7175369411370545</c:v>
                </c:pt>
                <c:pt idx="445">
                  <c:v>4.7340483204310342</c:v>
                </c:pt>
                <c:pt idx="446">
                  <c:v>4.7506174895525435</c:v>
                </c:pt>
                <c:pt idx="447">
                  <c:v>4.7672446507659778</c:v>
                </c:pt>
                <c:pt idx="448">
                  <c:v>4.7839300070436588</c:v>
                </c:pt>
                <c:pt idx="449">
                  <c:v>4.8006737620683122</c:v>
                </c:pt>
                <c:pt idx="450">
                  <c:v>4.8174761202355514</c:v>
                </c:pt>
                <c:pt idx="451">
                  <c:v>4.8343372866563765</c:v>
                </c:pt>
                <c:pt idx="452">
                  <c:v>4.851257467159674</c:v>
                </c:pt>
                <c:pt idx="453">
                  <c:v>4.8682368682947335</c:v>
                </c:pt>
                <c:pt idx="454">
                  <c:v>4.885275697333765</c:v>
                </c:pt>
                <c:pt idx="455">
                  <c:v>4.902374162274433</c:v>
                </c:pt>
                <c:pt idx="456">
                  <c:v>4.9195324718423938</c:v>
                </c:pt>
                <c:pt idx="457">
                  <c:v>4.9367508354938421</c:v>
                </c:pt>
                <c:pt idx="458">
                  <c:v>4.9540294634180704</c:v>
                </c:pt>
                <c:pt idx="459">
                  <c:v>4.9713685665400336</c:v>
                </c:pt>
                <c:pt idx="460">
                  <c:v>4.9887683565229244</c:v>
                </c:pt>
                <c:pt idx="461">
                  <c:v>5.0062290457707546</c:v>
                </c:pt>
                <c:pt idx="462">
                  <c:v>5.0237508474309527</c:v>
                </c:pt>
                <c:pt idx="463">
                  <c:v>5.0413339753969613</c:v>
                </c:pt>
                <c:pt idx="464">
                  <c:v>5.0589786443108506</c:v>
                </c:pt>
                <c:pt idx="465">
                  <c:v>5.0766850695659391</c:v>
                </c:pt>
                <c:pt idx="466">
                  <c:v>5.0944534673094202</c:v>
                </c:pt>
                <c:pt idx="467">
                  <c:v>5.112284054445003</c:v>
                </c:pt>
                <c:pt idx="468">
                  <c:v>5.1301770486355611</c:v>
                </c:pt>
                <c:pt idx="469">
                  <c:v>5.1481326683057862</c:v>
                </c:pt>
                <c:pt idx="470">
                  <c:v>5.166151132644857</c:v>
                </c:pt>
                <c:pt idx="471">
                  <c:v>5.1842326616091148</c:v>
                </c:pt>
                <c:pt idx="472">
                  <c:v>5.202377475924747</c:v>
                </c:pt>
                <c:pt idx="473">
                  <c:v>5.2205857970904841</c:v>
                </c:pt>
                <c:pt idx="474">
                  <c:v>5.2388578473803014</c:v>
                </c:pt>
                <c:pt idx="475">
                  <c:v>5.257193849846133</c:v>
                </c:pt>
                <c:pt idx="476">
                  <c:v>5.2755940283205947</c:v>
                </c:pt>
                <c:pt idx="477">
                  <c:v>5.2940586074197169</c:v>
                </c:pt>
                <c:pt idx="478">
                  <c:v>5.3125878125456865</c:v>
                </c:pt>
                <c:pt idx="479">
                  <c:v>5.3311818698895967</c:v>
                </c:pt>
                <c:pt idx="480">
                  <c:v>5.349841006434211</c:v>
                </c:pt>
                <c:pt idx="481">
                  <c:v>5.3685654499567308</c:v>
                </c:pt>
                <c:pt idx="482">
                  <c:v>5.3873554290315795</c:v>
                </c:pt>
                <c:pt idx="483">
                  <c:v>5.4062111730331903</c:v>
                </c:pt>
                <c:pt idx="484">
                  <c:v>5.4251329121388068</c:v>
                </c:pt>
                <c:pt idx="485">
                  <c:v>5.4441208773312928</c:v>
                </c:pt>
                <c:pt idx="486">
                  <c:v>5.4631753004019528</c:v>
                </c:pt>
                <c:pt idx="487">
                  <c:v>5.4822964139533603</c:v>
                </c:pt>
                <c:pt idx="488">
                  <c:v>5.501484451402197</c:v>
                </c:pt>
                <c:pt idx="489">
                  <c:v>5.5207396469821051</c:v>
                </c:pt>
                <c:pt idx="490">
                  <c:v>5.540062235746543</c:v>
                </c:pt>
                <c:pt idx="491">
                  <c:v>5.5594524535716561</c:v>
                </c:pt>
                <c:pt idx="492">
                  <c:v>5.5789105371591576</c:v>
                </c:pt>
                <c:pt idx="493">
                  <c:v>5.5984367240392148</c:v>
                </c:pt>
                <c:pt idx="494">
                  <c:v>5.6180312525733527</c:v>
                </c:pt>
                <c:pt idx="495">
                  <c:v>5.6376943619573598</c:v>
                </c:pt>
                <c:pt idx="496">
                  <c:v>5.6574262922242111</c:v>
                </c:pt>
                <c:pt idx="497">
                  <c:v>5.677227284246996</c:v>
                </c:pt>
                <c:pt idx="498">
                  <c:v>5.697097579741861</c:v>
                </c:pt>
                <c:pt idx="499">
                  <c:v>5.717037421270958</c:v>
                </c:pt>
                <c:pt idx="500">
                  <c:v>5.7370470522454067</c:v>
                </c:pt>
                <c:pt idx="501">
                  <c:v>5.7571267169282656</c:v>
                </c:pt>
                <c:pt idx="502">
                  <c:v>5.777276660437515</c:v>
                </c:pt>
                <c:pt idx="503">
                  <c:v>5.7974971287490469</c:v>
                </c:pt>
                <c:pt idx="504">
                  <c:v>5.8177883686996692</c:v>
                </c:pt>
                <c:pt idx="505">
                  <c:v>5.8381506279901183</c:v>
                </c:pt>
                <c:pt idx="506">
                  <c:v>5.8585841551880842</c:v>
                </c:pt>
                <c:pt idx="507">
                  <c:v>5.8790891997312427</c:v>
                </c:pt>
                <c:pt idx="508">
                  <c:v>5.8996660119303019</c:v>
                </c:pt>
                <c:pt idx="509">
                  <c:v>5.9203148429720587</c:v>
                </c:pt>
                <c:pt idx="510">
                  <c:v>5.9410359449224615</c:v>
                </c:pt>
                <c:pt idx="511">
                  <c:v>5.96182957072969</c:v>
                </c:pt>
                <c:pt idx="512">
                  <c:v>5.9826959742272443</c:v>
                </c:pt>
                <c:pt idx="513">
                  <c:v>6.0036354101370399</c:v>
                </c:pt>
                <c:pt idx="514">
                  <c:v>6.0246481340725202</c:v>
                </c:pt>
                <c:pt idx="515">
                  <c:v>6.0457344025417745</c:v>
                </c:pt>
                <c:pt idx="516">
                  <c:v>6.0668944729506711</c:v>
                </c:pt>
                <c:pt idx="517">
                  <c:v>6.0881286036059992</c:v>
                </c:pt>
                <c:pt idx="518">
                  <c:v>6.1094370537186204</c:v>
                </c:pt>
                <c:pt idx="519">
                  <c:v>6.1308200834066362</c:v>
                </c:pt>
                <c:pt idx="520">
                  <c:v>6.1522779536985599</c:v>
                </c:pt>
                <c:pt idx="521">
                  <c:v>6.1738109265365049</c:v>
                </c:pt>
                <c:pt idx="522">
                  <c:v>6.1954192647793827</c:v>
                </c:pt>
                <c:pt idx="523">
                  <c:v>6.2171032322061111</c:v>
                </c:pt>
                <c:pt idx="524">
                  <c:v>6.2388630935188329</c:v>
                </c:pt>
                <c:pt idx="525">
                  <c:v>6.2606991143461492</c:v>
                </c:pt>
                <c:pt idx="526">
                  <c:v>6.2826115612463616</c:v>
                </c:pt>
                <c:pt idx="527">
                  <c:v>6.304600701710724</c:v>
                </c:pt>
                <c:pt idx="528">
                  <c:v>6.3266668041667122</c:v>
                </c:pt>
                <c:pt idx="529">
                  <c:v>6.348810137981296</c:v>
                </c:pt>
                <c:pt idx="530">
                  <c:v>6.3710309734642312</c:v>
                </c:pt>
                <c:pt idx="531">
                  <c:v>6.393329581871356</c:v>
                </c:pt>
                <c:pt idx="532">
                  <c:v>6.4157062354079057</c:v>
                </c:pt>
                <c:pt idx="533">
                  <c:v>6.4381612072318335</c:v>
                </c:pt>
                <c:pt idx="534">
                  <c:v>6.4606947714571454</c:v>
                </c:pt>
                <c:pt idx="535">
                  <c:v>6.4833072031572456</c:v>
                </c:pt>
                <c:pt idx="536">
                  <c:v>6.505998778368296</c:v>
                </c:pt>
                <c:pt idx="537">
                  <c:v>6.5287697740925852</c:v>
                </c:pt>
                <c:pt idx="538">
                  <c:v>6.5516204683019099</c:v>
                </c:pt>
                <c:pt idx="539">
                  <c:v>6.5745511399409668</c:v>
                </c:pt>
                <c:pt idx="540">
                  <c:v>6.5975620689307606</c:v>
                </c:pt>
                <c:pt idx="541">
                  <c:v>6.6206535361720187</c:v>
                </c:pt>
                <c:pt idx="542">
                  <c:v>6.6438258235486209</c:v>
                </c:pt>
                <c:pt idx="543">
                  <c:v>6.6670792139310411</c:v>
                </c:pt>
                <c:pt idx="544">
                  <c:v>6.6904139911798</c:v>
                </c:pt>
                <c:pt idx="545">
                  <c:v>6.7138304401489295</c:v>
                </c:pt>
                <c:pt idx="546">
                  <c:v>6.7373288466894508</c:v>
                </c:pt>
                <c:pt idx="547">
                  <c:v>6.7609094976528645</c:v>
                </c:pt>
                <c:pt idx="548">
                  <c:v>6.7845726808946498</c:v>
                </c:pt>
                <c:pt idx="549">
                  <c:v>6.8083186852777811</c:v>
                </c:pt>
                <c:pt idx="550">
                  <c:v>6.8321478006762533</c:v>
                </c:pt>
                <c:pt idx="551">
                  <c:v>6.8560603179786206</c:v>
                </c:pt>
                <c:pt idx="552">
                  <c:v>6.8800565290915463</c:v>
                </c:pt>
                <c:pt idx="553">
                  <c:v>6.9041367269433671</c:v>
                </c:pt>
                <c:pt idx="554">
                  <c:v>6.9283012054876689</c:v>
                </c:pt>
                <c:pt idx="555">
                  <c:v>6.952550259706876</c:v>
                </c:pt>
                <c:pt idx="556">
                  <c:v>6.9768841856158508</c:v>
                </c:pt>
                <c:pt idx="557">
                  <c:v>7.0013032802655069</c:v>
                </c:pt>
                <c:pt idx="558">
                  <c:v>7.0258078417464365</c:v>
                </c:pt>
                <c:pt idx="559">
                  <c:v>7.0503981691925492</c:v>
                </c:pt>
                <c:pt idx="560">
                  <c:v>7.0750745627847236</c:v>
                </c:pt>
                <c:pt idx="561">
                  <c:v>7.0998373237544703</c:v>
                </c:pt>
                <c:pt idx="562">
                  <c:v>7.1246867543876116</c:v>
                </c:pt>
                <c:pt idx="563">
                  <c:v>7.1496231580279686</c:v>
                </c:pt>
                <c:pt idx="564">
                  <c:v>7.1746468390810669</c:v>
                </c:pt>
                <c:pt idx="565">
                  <c:v>7.1997581030178512</c:v>
                </c:pt>
                <c:pt idx="566">
                  <c:v>7.2249572563784143</c:v>
                </c:pt>
                <c:pt idx="567">
                  <c:v>7.2502446067757393</c:v>
                </c:pt>
                <c:pt idx="568">
                  <c:v>7.2756204628994547</c:v>
                </c:pt>
                <c:pt idx="569">
                  <c:v>7.3010851345196031</c:v>
                </c:pt>
                <c:pt idx="570">
                  <c:v>7.3266389324904218</c:v>
                </c:pt>
                <c:pt idx="571">
                  <c:v>7.3522821687541384</c:v>
                </c:pt>
                <c:pt idx="572">
                  <c:v>7.3780151563447784</c:v>
                </c:pt>
                <c:pt idx="573">
                  <c:v>7.4038382093919859</c:v>
                </c:pt>
                <c:pt idx="574">
                  <c:v>7.4297516431248587</c:v>
                </c:pt>
                <c:pt idx="575">
                  <c:v>7.4557557738757962</c:v>
                </c:pt>
                <c:pt idx="576">
                  <c:v>7.4818509190843621</c:v>
                </c:pt>
                <c:pt idx="577">
                  <c:v>7.508037397301158</c:v>
                </c:pt>
                <c:pt idx="578">
                  <c:v>7.5343155281917129</c:v>
                </c:pt>
                <c:pt idx="579">
                  <c:v>7.5606856325403839</c:v>
                </c:pt>
                <c:pt idx="580">
                  <c:v>7.5871480322542757</c:v>
                </c:pt>
                <c:pt idx="581">
                  <c:v>7.6137030503671665</c:v>
                </c:pt>
                <c:pt idx="582">
                  <c:v>7.6403510110434523</c:v>
                </c:pt>
                <c:pt idx="583">
                  <c:v>7.6670922395821046</c:v>
                </c:pt>
                <c:pt idx="584">
                  <c:v>7.6939270624206424</c:v>
                </c:pt>
                <c:pt idx="585">
                  <c:v>7.7208558071391149</c:v>
                </c:pt>
                <c:pt idx="586">
                  <c:v>7.7478788024641023</c:v>
                </c:pt>
                <c:pt idx="587">
                  <c:v>7.7749963782727267</c:v>
                </c:pt>
                <c:pt idx="588">
                  <c:v>7.8022088655966817</c:v>
                </c:pt>
                <c:pt idx="589">
                  <c:v>7.829516596626271</c:v>
                </c:pt>
                <c:pt idx="590">
                  <c:v>7.8569199047144638</c:v>
                </c:pt>
                <c:pt idx="591">
                  <c:v>7.8844191243809645</c:v>
                </c:pt>
                <c:pt idx="592">
                  <c:v>7.9120145913162983</c:v>
                </c:pt>
                <c:pt idx="593">
                  <c:v>7.9397066423859055</c:v>
                </c:pt>
                <c:pt idx="594">
                  <c:v>7.9674956156342569</c:v>
                </c:pt>
                <c:pt idx="595">
                  <c:v>7.9953818502889771</c:v>
                </c:pt>
                <c:pt idx="596">
                  <c:v>8.0233656867649898</c:v>
                </c:pt>
                <c:pt idx="597">
                  <c:v>8.0514474666686677</c:v>
                </c:pt>
                <c:pt idx="598">
                  <c:v>8.0796275328020091</c:v>
                </c:pt>
                <c:pt idx="599">
                  <c:v>8.1079062291668169</c:v>
                </c:pt>
                <c:pt idx="600">
                  <c:v>8.1362839009689019</c:v>
                </c:pt>
                <c:pt idx="601">
                  <c:v>8.1647608946222938</c:v>
                </c:pt>
                <c:pt idx="602">
                  <c:v>8.1933375577534715</c:v>
                </c:pt>
                <c:pt idx="603">
                  <c:v>8.2220142392056097</c:v>
                </c:pt>
                <c:pt idx="604">
                  <c:v>8.2507912890428301</c:v>
                </c:pt>
                <c:pt idx="605">
                  <c:v>8.2796690585544805</c:v>
                </c:pt>
                <c:pt idx="606">
                  <c:v>8.3086479002594213</c:v>
                </c:pt>
                <c:pt idx="607">
                  <c:v>8.3377281679103294</c:v>
                </c:pt>
                <c:pt idx="608">
                  <c:v>8.3669102164980167</c:v>
                </c:pt>
                <c:pt idx="609">
                  <c:v>8.3961944022557606</c:v>
                </c:pt>
                <c:pt idx="610">
                  <c:v>8.4255810826636566</c:v>
                </c:pt>
                <c:pt idx="611">
                  <c:v>8.4550706164529803</c:v>
                </c:pt>
                <c:pt idx="612">
                  <c:v>8.4846633636105668</c:v>
                </c:pt>
                <c:pt idx="613">
                  <c:v>8.5143596853832051</c:v>
                </c:pt>
                <c:pt idx="614">
                  <c:v>8.5441599442820468</c:v>
                </c:pt>
                <c:pt idx="615">
                  <c:v>8.5740645040870351</c:v>
                </c:pt>
                <c:pt idx="616">
                  <c:v>8.6040737298513399</c:v>
                </c:pt>
                <c:pt idx="617">
                  <c:v>8.6341879879058201</c:v>
                </c:pt>
                <c:pt idx="618">
                  <c:v>8.6644076458634913</c:v>
                </c:pt>
                <c:pt idx="619">
                  <c:v>8.6947330726240146</c:v>
                </c:pt>
                <c:pt idx="620">
                  <c:v>8.7251646383781996</c:v>
                </c:pt>
                <c:pt idx="621">
                  <c:v>8.7557027146125233</c:v>
                </c:pt>
                <c:pt idx="622">
                  <c:v>8.7863476741136672</c:v>
                </c:pt>
                <c:pt idx="623">
                  <c:v>8.8170998909730649</c:v>
                </c:pt>
                <c:pt idx="624">
                  <c:v>8.8479597405914703</c:v>
                </c:pt>
                <c:pt idx="625">
                  <c:v>8.8789275996835411</c:v>
                </c:pt>
                <c:pt idx="626">
                  <c:v>8.910003846282434</c:v>
                </c:pt>
                <c:pt idx="627">
                  <c:v>8.9411888597444236</c:v>
                </c:pt>
                <c:pt idx="628">
                  <c:v>8.9724830207535291</c:v>
                </c:pt>
                <c:pt idx="629">
                  <c:v>9.0038867113261674</c:v>
                </c:pt>
                <c:pt idx="630">
                  <c:v>9.03540031481581</c:v>
                </c:pt>
                <c:pt idx="631">
                  <c:v>9.0670242159176659</c:v>
                </c:pt>
                <c:pt idx="632">
                  <c:v>9.0987588006733784</c:v>
                </c:pt>
                <c:pt idx="633">
                  <c:v>9.1306044564757354</c:v>
                </c:pt>
                <c:pt idx="634">
                  <c:v>9.1625615720734004</c:v>
                </c:pt>
                <c:pt idx="635">
                  <c:v>9.194630537575657</c:v>
                </c:pt>
                <c:pt idx="636">
                  <c:v>9.2268117444571729</c:v>
                </c:pt>
                <c:pt idx="637">
                  <c:v>9.2591055855627733</c:v>
                </c:pt>
                <c:pt idx="638">
                  <c:v>9.2915124551122439</c:v>
                </c:pt>
                <c:pt idx="639">
                  <c:v>9.3240327487051378</c:v>
                </c:pt>
                <c:pt idx="640">
                  <c:v>9.3566668633256072</c:v>
                </c:pt>
                <c:pt idx="641">
                  <c:v>9.3894151973472475</c:v>
                </c:pt>
                <c:pt idx="642">
                  <c:v>9.4222781505379629</c:v>
                </c:pt>
                <c:pt idx="643">
                  <c:v>9.4552561240648458</c:v>
                </c:pt>
                <c:pt idx="644">
                  <c:v>9.4883495204990727</c:v>
                </c:pt>
                <c:pt idx="645">
                  <c:v>9.5215587438208207</c:v>
                </c:pt>
                <c:pt idx="646">
                  <c:v>9.554884199424194</c:v>
                </c:pt>
                <c:pt idx="647">
                  <c:v>9.5883262941221794</c:v>
                </c:pt>
                <c:pt idx="648">
                  <c:v>9.621885436151608</c:v>
                </c:pt>
                <c:pt idx="649">
                  <c:v>9.6555620351781393</c:v>
                </c:pt>
                <c:pt idx="650">
                  <c:v>9.6893565023012638</c:v>
                </c:pt>
                <c:pt idx="651">
                  <c:v>9.7232692500593192</c:v>
                </c:pt>
                <c:pt idx="652">
                  <c:v>9.7573006924345282</c:v>
                </c:pt>
                <c:pt idx="653">
                  <c:v>9.7914512448580489</c:v>
                </c:pt>
                <c:pt idx="654">
                  <c:v>9.8257213242150527</c:v>
                </c:pt>
                <c:pt idx="655">
                  <c:v>9.8601113488498058</c:v>
                </c:pt>
                <c:pt idx="656">
                  <c:v>9.8946217385707804</c:v>
                </c:pt>
                <c:pt idx="657">
                  <c:v>9.9292529146557786</c:v>
                </c:pt>
                <c:pt idx="658">
                  <c:v>9.9640052998570745</c:v>
                </c:pt>
                <c:pt idx="659">
                  <c:v>9.9988793184065745</c:v>
                </c:pt>
                <c:pt idx="660">
                  <c:v>10.033875396020997</c:v>
                </c:pt>
                <c:pt idx="661">
                  <c:v>10.068993959907072</c:v>
                </c:pt>
                <c:pt idx="662">
                  <c:v>10.104235438766747</c:v>
                </c:pt>
                <c:pt idx="663">
                  <c:v>10.13960026280243</c:v>
                </c:pt>
                <c:pt idx="664">
                  <c:v>10.175088863722239</c:v>
                </c:pt>
                <c:pt idx="665">
                  <c:v>10.210701674745268</c:v>
                </c:pt>
                <c:pt idx="666">
                  <c:v>10.246439130606877</c:v>
                </c:pt>
                <c:pt idx="667">
                  <c:v>10.282301667564001</c:v>
                </c:pt>
                <c:pt idx="668">
                  <c:v>10.318289723400476</c:v>
                </c:pt>
                <c:pt idx="669">
                  <c:v>10.354403737432378</c:v>
                </c:pt>
                <c:pt idx="670">
                  <c:v>10.390644150513392</c:v>
                </c:pt>
                <c:pt idx="671">
                  <c:v>10.42701140504019</c:v>
                </c:pt>
                <c:pt idx="672">
                  <c:v>10.463505944957831</c:v>
                </c:pt>
                <c:pt idx="673">
                  <c:v>10.500128215765184</c:v>
                </c:pt>
                <c:pt idx="674">
                  <c:v>10.536878664520362</c:v>
                </c:pt>
                <c:pt idx="675">
                  <c:v>10.573757739846183</c:v>
                </c:pt>
                <c:pt idx="676">
                  <c:v>10.610765891935646</c:v>
                </c:pt>
                <c:pt idx="677">
                  <c:v>10.647903572557421</c:v>
                </c:pt>
                <c:pt idx="678">
                  <c:v>10.685171235061373</c:v>
                </c:pt>
                <c:pt idx="679">
                  <c:v>10.722569334384088</c:v>
                </c:pt>
                <c:pt idx="680">
                  <c:v>10.760098327054433</c:v>
                </c:pt>
                <c:pt idx="681">
                  <c:v>10.797758671199123</c:v>
                </c:pt>
                <c:pt idx="682">
                  <c:v>10.835550826548321</c:v>
                </c:pt>
                <c:pt idx="683">
                  <c:v>10.873475254441241</c:v>
                </c:pt>
                <c:pt idx="684">
                  <c:v>10.911532417831786</c:v>
                </c:pt>
                <c:pt idx="685">
                  <c:v>10.949722781294199</c:v>
                </c:pt>
                <c:pt idx="686">
                  <c:v>10.988046811028729</c:v>
                </c:pt>
                <c:pt idx="687">
                  <c:v>11.026504974867331</c:v>
                </c:pt>
                <c:pt idx="688">
                  <c:v>11.065097742279367</c:v>
                </c:pt>
                <c:pt idx="689">
                  <c:v>11.103825584377345</c:v>
                </c:pt>
                <c:pt idx="690">
                  <c:v>11.142688973922667</c:v>
                </c:pt>
                <c:pt idx="691">
                  <c:v>11.181688385331396</c:v>
                </c:pt>
                <c:pt idx="692">
                  <c:v>11.220824294680057</c:v>
                </c:pt>
                <c:pt idx="693">
                  <c:v>11.260097179711437</c:v>
                </c:pt>
                <c:pt idx="694">
                  <c:v>11.299507519840427</c:v>
                </c:pt>
                <c:pt idx="695">
                  <c:v>11.339055796159869</c:v>
                </c:pt>
                <c:pt idx="696">
                  <c:v>11.378742491446429</c:v>
                </c:pt>
                <c:pt idx="697">
                  <c:v>11.418568090166492</c:v>
                </c:pt>
                <c:pt idx="698">
                  <c:v>11.458533078482075</c:v>
                </c:pt>
                <c:pt idx="699">
                  <c:v>11.498637944256764</c:v>
                </c:pt>
                <c:pt idx="700">
                  <c:v>11.538883177061663</c:v>
                </c:pt>
                <c:pt idx="701">
                  <c:v>11.579269268181379</c:v>
                </c:pt>
                <c:pt idx="702">
                  <c:v>11.619796710620015</c:v>
                </c:pt>
                <c:pt idx="703">
                  <c:v>11.660465999107187</c:v>
                </c:pt>
                <c:pt idx="704">
                  <c:v>11.701277630104062</c:v>
                </c:pt>
                <c:pt idx="705">
                  <c:v>11.742232101809428</c:v>
                </c:pt>
                <c:pt idx="706">
                  <c:v>11.783329914165762</c:v>
                </c:pt>
                <c:pt idx="707">
                  <c:v>11.824571568865343</c:v>
                </c:pt>
                <c:pt idx="708">
                  <c:v>11.865957569356372</c:v>
                </c:pt>
                <c:pt idx="709">
                  <c:v>11.90748842084912</c:v>
                </c:pt>
                <c:pt idx="710">
                  <c:v>11.949164630322093</c:v>
                </c:pt>
                <c:pt idx="711">
                  <c:v>11.99098670652822</c:v>
                </c:pt>
                <c:pt idx="712">
                  <c:v>12.03295516000107</c:v>
                </c:pt>
                <c:pt idx="713">
                  <c:v>12.075070503061074</c:v>
                </c:pt>
                <c:pt idx="714">
                  <c:v>12.117333249821788</c:v>
                </c:pt>
                <c:pt idx="715">
                  <c:v>12.159743916196165</c:v>
                </c:pt>
                <c:pt idx="716">
                  <c:v>12.202303019902851</c:v>
                </c:pt>
                <c:pt idx="717">
                  <c:v>12.245011080472512</c:v>
                </c:pt>
                <c:pt idx="718">
                  <c:v>12.287868619254166</c:v>
                </c:pt>
                <c:pt idx="719">
                  <c:v>12.330876159421557</c:v>
                </c:pt>
                <c:pt idx="720">
                  <c:v>12.374034225979534</c:v>
                </c:pt>
                <c:pt idx="721">
                  <c:v>12.417343345770464</c:v>
                </c:pt>
                <c:pt idx="722">
                  <c:v>12.460804047480661</c:v>
                </c:pt>
                <c:pt idx="723">
                  <c:v>12.504416861646844</c:v>
                </c:pt>
                <c:pt idx="724">
                  <c:v>12.548182320662608</c:v>
                </c:pt>
                <c:pt idx="725">
                  <c:v>12.592100958784927</c:v>
                </c:pt>
                <c:pt idx="726">
                  <c:v>12.636173312140675</c:v>
                </c:pt>
                <c:pt idx="727">
                  <c:v>12.680399918733169</c:v>
                </c:pt>
                <c:pt idx="728">
                  <c:v>12.724781318448736</c:v>
                </c:pt>
                <c:pt idx="729">
                  <c:v>12.769318053063307</c:v>
                </c:pt>
                <c:pt idx="730">
                  <c:v>12.814010666249029</c:v>
                </c:pt>
                <c:pt idx="731">
                  <c:v>12.858859703580901</c:v>
                </c:pt>
                <c:pt idx="732">
                  <c:v>12.903865712543436</c:v>
                </c:pt>
                <c:pt idx="733">
                  <c:v>12.949029242537339</c:v>
                </c:pt>
                <c:pt idx="734">
                  <c:v>12.99435084488622</c:v>
                </c:pt>
                <c:pt idx="735">
                  <c:v>13.039831072843324</c:v>
                </c:pt>
                <c:pt idx="736">
                  <c:v>13.085470481598277</c:v>
                </c:pt>
                <c:pt idx="737">
                  <c:v>13.131269628283871</c:v>
                </c:pt>
                <c:pt idx="738">
                  <c:v>13.177229071982865</c:v>
                </c:pt>
                <c:pt idx="739">
                  <c:v>13.223349373734806</c:v>
                </c:pt>
                <c:pt idx="740">
                  <c:v>13.269631096542879</c:v>
                </c:pt>
                <c:pt idx="741">
                  <c:v>13.316074805380779</c:v>
                </c:pt>
                <c:pt idx="742">
                  <c:v>13.362681067199613</c:v>
                </c:pt>
                <c:pt idx="743">
                  <c:v>13.409450450934813</c:v>
                </c:pt>
                <c:pt idx="744">
                  <c:v>13.456383527513085</c:v>
                </c:pt>
                <c:pt idx="745">
                  <c:v>13.503480869859381</c:v>
                </c:pt>
                <c:pt idx="746">
                  <c:v>13.55074305290389</c:v>
                </c:pt>
                <c:pt idx="747">
                  <c:v>13.598170653589055</c:v>
                </c:pt>
                <c:pt idx="748">
                  <c:v>13.645764250876617</c:v>
                </c:pt>
                <c:pt idx="749">
                  <c:v>13.693524425754687</c:v>
                </c:pt>
                <c:pt idx="750">
                  <c:v>13.741451761244829</c:v>
                </c:pt>
                <c:pt idx="751">
                  <c:v>13.789546842409186</c:v>
                </c:pt>
                <c:pt idx="752">
                  <c:v>13.837810256357619</c:v>
                </c:pt>
                <c:pt idx="753">
                  <c:v>13.886242592254872</c:v>
                </c:pt>
                <c:pt idx="754">
                  <c:v>13.934844441327765</c:v>
                </c:pt>
                <c:pt idx="755">
                  <c:v>13.983616396872414</c:v>
                </c:pt>
                <c:pt idx="756">
                  <c:v>14.032559054261467</c:v>
                </c:pt>
                <c:pt idx="757">
                  <c:v>14.081673010951384</c:v>
                </c:pt>
                <c:pt idx="758">
                  <c:v>14.130958866489715</c:v>
                </c:pt>
                <c:pt idx="759">
                  <c:v>14.180417222522429</c:v>
                </c:pt>
                <c:pt idx="760">
                  <c:v>14.230048682801259</c:v>
                </c:pt>
                <c:pt idx="761">
                  <c:v>14.279853853191064</c:v>
                </c:pt>
                <c:pt idx="762">
                  <c:v>14.329833341677233</c:v>
                </c:pt>
                <c:pt idx="763">
                  <c:v>14.379987758373105</c:v>
                </c:pt>
                <c:pt idx="764">
                  <c:v>14.430317715527412</c:v>
                </c:pt>
                <c:pt idx="765">
                  <c:v>14.48082382753176</c:v>
                </c:pt>
                <c:pt idx="766">
                  <c:v>14.531506710928122</c:v>
                </c:pt>
                <c:pt idx="767">
                  <c:v>14.582366984416371</c:v>
                </c:pt>
                <c:pt idx="768">
                  <c:v>14.633405268861829</c:v>
                </c:pt>
                <c:pt idx="769">
                  <c:v>14.684622187302846</c:v>
                </c:pt>
                <c:pt idx="770">
                  <c:v>14.736018364958406</c:v>
                </c:pt>
                <c:pt idx="771">
                  <c:v>14.787594429235762</c:v>
                </c:pt>
                <c:pt idx="772">
                  <c:v>14.839351009738088</c:v>
                </c:pt>
                <c:pt idx="773">
                  <c:v>14.891288738272172</c:v>
                </c:pt>
                <c:pt idx="774">
                  <c:v>14.943408248856125</c:v>
                </c:pt>
                <c:pt idx="775">
                  <c:v>14.995710177727123</c:v>
                </c:pt>
                <c:pt idx="776">
                  <c:v>15.048195163349169</c:v>
                </c:pt>
                <c:pt idx="777">
                  <c:v>15.100863846420891</c:v>
                </c:pt>
                <c:pt idx="778">
                  <c:v>15.153716869883365</c:v>
                </c:pt>
                <c:pt idx="779">
                  <c:v>15.206754878927958</c:v>
                </c:pt>
                <c:pt idx="780">
                  <c:v>15.259978521004207</c:v>
                </c:pt>
                <c:pt idx="781">
                  <c:v>15.313388445827723</c:v>
                </c:pt>
                <c:pt idx="782">
                  <c:v>15.366985305388122</c:v>
                </c:pt>
                <c:pt idx="783">
                  <c:v>15.42076975395698</c:v>
                </c:pt>
                <c:pt idx="784">
                  <c:v>15.474742448095832</c:v>
                </c:pt>
                <c:pt idx="785">
                  <c:v>15.528904046664168</c:v>
                </c:pt>
                <c:pt idx="786">
                  <c:v>15.583255210827494</c:v>
                </c:pt>
                <c:pt idx="787">
                  <c:v>15.637796604065391</c:v>
                </c:pt>
                <c:pt idx="788">
                  <c:v>15.69252889217962</c:v>
                </c:pt>
                <c:pt idx="789">
                  <c:v>15.747452743302249</c:v>
                </c:pt>
                <c:pt idx="790">
                  <c:v>15.802568827903809</c:v>
                </c:pt>
                <c:pt idx="791">
                  <c:v>15.857877818801473</c:v>
                </c:pt>
                <c:pt idx="792">
                  <c:v>15.91338039116728</c:v>
                </c:pt>
                <c:pt idx="793">
                  <c:v>15.969077222536367</c:v>
                </c:pt>
                <c:pt idx="794">
                  <c:v>16.024968992815246</c:v>
                </c:pt>
                <c:pt idx="795">
                  <c:v>16.0810563842901</c:v>
                </c:pt>
                <c:pt idx="796">
                  <c:v>16.137340081635116</c:v>
                </c:pt>
                <c:pt idx="797">
                  <c:v>16.193820771920841</c:v>
                </c:pt>
                <c:pt idx="798">
                  <c:v>16.250499144622566</c:v>
                </c:pt>
                <c:pt idx="799">
                  <c:v>16.307375891628745</c:v>
                </c:pt>
                <c:pt idx="800">
                  <c:v>16.364451707249447</c:v>
                </c:pt>
                <c:pt idx="801">
                  <c:v>16.421727288224822</c:v>
                </c:pt>
                <c:pt idx="802">
                  <c:v>16.479203333733611</c:v>
                </c:pt>
                <c:pt idx="803">
                  <c:v>16.536880545401679</c:v>
                </c:pt>
                <c:pt idx="804">
                  <c:v>16.594759627310587</c:v>
                </c:pt>
                <c:pt idx="805">
                  <c:v>16.652841286006176</c:v>
                </c:pt>
                <c:pt idx="806">
                  <c:v>16.711126230507197</c:v>
                </c:pt>
                <c:pt idx="807">
                  <c:v>16.769615172313973</c:v>
                </c:pt>
                <c:pt idx="808">
                  <c:v>16.828308825417071</c:v>
                </c:pt>
                <c:pt idx="809">
                  <c:v>16.887207906306031</c:v>
                </c:pt>
                <c:pt idx="810">
                  <c:v>16.946313133978105</c:v>
                </c:pt>
                <c:pt idx="811">
                  <c:v>17.005625229947029</c:v>
                </c:pt>
                <c:pt idx="812">
                  <c:v>17.065144918251843</c:v>
                </c:pt>
                <c:pt idx="813">
                  <c:v>17.124872925465723</c:v>
                </c:pt>
                <c:pt idx="814">
                  <c:v>17.184809980704856</c:v>
                </c:pt>
                <c:pt idx="815">
                  <c:v>17.244956815637323</c:v>
                </c:pt>
                <c:pt idx="816">
                  <c:v>17.305314164492057</c:v>
                </c:pt>
                <c:pt idx="817">
                  <c:v>17.365882764067781</c:v>
                </c:pt>
                <c:pt idx="818">
                  <c:v>17.426663353742018</c:v>
                </c:pt>
                <c:pt idx="819">
                  <c:v>17.487656675480117</c:v>
                </c:pt>
                <c:pt idx="820">
                  <c:v>17.5488634738443</c:v>
                </c:pt>
                <c:pt idx="821">
                  <c:v>17.610284496002755</c:v>
                </c:pt>
                <c:pt idx="822">
                  <c:v>17.671920491738767</c:v>
                </c:pt>
                <c:pt idx="823">
                  <c:v>17.733772213459854</c:v>
                </c:pt>
                <c:pt idx="824">
                  <c:v>17.795840416206964</c:v>
                </c:pt>
                <c:pt idx="825">
                  <c:v>17.858125857663691</c:v>
                </c:pt>
                <c:pt idx="826">
                  <c:v>17.920629298165515</c:v>
                </c:pt>
                <c:pt idx="827">
                  <c:v>17.983351500709094</c:v>
                </c:pt>
                <c:pt idx="828">
                  <c:v>18.046293230961577</c:v>
                </c:pt>
                <c:pt idx="829">
                  <c:v>18.109455257269943</c:v>
                </c:pt>
                <c:pt idx="830">
                  <c:v>18.172838350670389</c:v>
                </c:pt>
                <c:pt idx="831">
                  <c:v>18.236443284897735</c:v>
                </c:pt>
                <c:pt idx="832">
                  <c:v>18.30027083639488</c:v>
                </c:pt>
                <c:pt idx="833">
                  <c:v>18.364321784322264</c:v>
                </c:pt>
                <c:pt idx="834">
                  <c:v>18.428596910567393</c:v>
                </c:pt>
                <c:pt idx="835">
                  <c:v>18.493096999754378</c:v>
                </c:pt>
                <c:pt idx="836">
                  <c:v>18.557822839253518</c:v>
                </c:pt>
                <c:pt idx="837">
                  <c:v>18.622775219190906</c:v>
                </c:pt>
                <c:pt idx="838">
                  <c:v>18.687954932458076</c:v>
                </c:pt>
                <c:pt idx="839">
                  <c:v>18.75336277472168</c:v>
                </c:pt>
                <c:pt idx="840">
                  <c:v>18.818999544433208</c:v>
                </c:pt>
                <c:pt idx="841">
                  <c:v>18.884866042838723</c:v>
                </c:pt>
                <c:pt idx="842">
                  <c:v>18.95096307398866</c:v>
                </c:pt>
                <c:pt idx="843">
                  <c:v>19.01729144474762</c:v>
                </c:pt>
                <c:pt idx="844">
                  <c:v>19.083851964804239</c:v>
                </c:pt>
                <c:pt idx="845">
                  <c:v>19.150645446681054</c:v>
                </c:pt>
                <c:pt idx="846">
                  <c:v>19.217672705744437</c:v>
                </c:pt>
                <c:pt idx="847">
                  <c:v>19.284934560214545</c:v>
                </c:pt>
                <c:pt idx="848">
                  <c:v>19.352431831175299</c:v>
                </c:pt>
                <c:pt idx="849">
                  <c:v>19.420165342584415</c:v>
                </c:pt>
                <c:pt idx="850">
                  <c:v>19.488135921283462</c:v>
                </c:pt>
                <c:pt idx="851">
                  <c:v>19.556344397007955</c:v>
                </c:pt>
                <c:pt idx="852">
                  <c:v>19.624791602397483</c:v>
                </c:pt>
                <c:pt idx="853">
                  <c:v>19.693478373005874</c:v>
                </c:pt>
                <c:pt idx="854">
                  <c:v>19.762405547311396</c:v>
                </c:pt>
                <c:pt idx="855">
                  <c:v>19.831573966726985</c:v>
                </c:pt>
                <c:pt idx="856">
                  <c:v>19.900984475610532</c:v>
                </c:pt>
                <c:pt idx="857">
                  <c:v>19.97063792127517</c:v>
                </c:pt>
                <c:pt idx="858">
                  <c:v>20.040535153999635</c:v>
                </c:pt>
                <c:pt idx="859">
                  <c:v>20.110677027038633</c:v>
                </c:pt>
                <c:pt idx="860">
                  <c:v>20.181064396633271</c:v>
                </c:pt>
                <c:pt idx="861">
                  <c:v>20.251698122021487</c:v>
                </c:pt>
                <c:pt idx="862">
                  <c:v>20.322579065448565</c:v>
                </c:pt>
                <c:pt idx="863">
                  <c:v>20.393708092177636</c:v>
                </c:pt>
                <c:pt idx="864">
                  <c:v>20.465086070500259</c:v>
                </c:pt>
                <c:pt idx="865">
                  <c:v>20.536713871747011</c:v>
                </c:pt>
                <c:pt idx="866">
                  <c:v>20.608592370298126</c:v>
                </c:pt>
                <c:pt idx="867">
                  <c:v>20.680722443594171</c:v>
                </c:pt>
                <c:pt idx="868">
                  <c:v>20.753104972146751</c:v>
                </c:pt>
                <c:pt idx="869">
                  <c:v>20.825740839549265</c:v>
                </c:pt>
                <c:pt idx="870">
                  <c:v>20.898630932487688</c:v>
                </c:pt>
                <c:pt idx="871">
                  <c:v>20.971776140751395</c:v>
                </c:pt>
                <c:pt idx="872">
                  <c:v>21.045177357244025</c:v>
                </c:pt>
                <c:pt idx="873">
                  <c:v>21.118835477994381</c:v>
                </c:pt>
                <c:pt idx="874">
                  <c:v>21.192751402167364</c:v>
                </c:pt>
                <c:pt idx="875">
                  <c:v>21.266926032074952</c:v>
                </c:pt>
                <c:pt idx="876">
                  <c:v>21.341360273187217</c:v>
                </c:pt>
                <c:pt idx="877">
                  <c:v>21.416055034143373</c:v>
                </c:pt>
                <c:pt idx="878">
                  <c:v>21.491011226762875</c:v>
                </c:pt>
                <c:pt idx="879">
                  <c:v>21.566229766056548</c:v>
                </c:pt>
                <c:pt idx="880">
                  <c:v>21.641711570237746</c:v>
                </c:pt>
                <c:pt idx="881">
                  <c:v>21.717457560733578</c:v>
                </c:pt>
                <c:pt idx="882">
                  <c:v>21.793468662196148</c:v>
                </c:pt>
                <c:pt idx="883">
                  <c:v>21.869745802513837</c:v>
                </c:pt>
                <c:pt idx="884">
                  <c:v>21.946289912822635</c:v>
                </c:pt>
                <c:pt idx="885">
                  <c:v>22.023101927517516</c:v>
                </c:pt>
                <c:pt idx="886">
                  <c:v>22.100182784263829</c:v>
                </c:pt>
                <c:pt idx="887">
                  <c:v>22.177533424008754</c:v>
                </c:pt>
                <c:pt idx="888">
                  <c:v>22.255154790992787</c:v>
                </c:pt>
                <c:pt idx="889">
                  <c:v>22.333047832761263</c:v>
                </c:pt>
                <c:pt idx="890">
                  <c:v>22.411213500175929</c:v>
                </c:pt>
                <c:pt idx="891">
                  <c:v>22.489652747426547</c:v>
                </c:pt>
                <c:pt idx="892">
                  <c:v>22.568366532042543</c:v>
                </c:pt>
                <c:pt idx="893">
                  <c:v>22.647355814904692</c:v>
                </c:pt>
                <c:pt idx="894">
                  <c:v>22.726621560256859</c:v>
                </c:pt>
                <c:pt idx="895">
                  <c:v>22.806164735717761</c:v>
                </c:pt>
                <c:pt idx="896">
                  <c:v>22.885986312292776</c:v>
                </c:pt>
                <c:pt idx="897">
                  <c:v>22.966087264385802</c:v>
                </c:pt>
                <c:pt idx="898">
                  <c:v>23.046468569811154</c:v>
                </c:pt>
                <c:pt idx="899">
                  <c:v>23.127131209805494</c:v>
                </c:pt>
                <c:pt idx="900">
                  <c:v>23.208076169039813</c:v>
                </c:pt>
                <c:pt idx="901">
                  <c:v>23.289304435631454</c:v>
                </c:pt>
                <c:pt idx="902">
                  <c:v>23.370817001156166</c:v>
                </c:pt>
                <c:pt idx="903">
                  <c:v>23.452614860660212</c:v>
                </c:pt>
                <c:pt idx="904">
                  <c:v>23.534699012672526</c:v>
                </c:pt>
                <c:pt idx="905">
                  <c:v>23.61707045921688</c:v>
                </c:pt>
                <c:pt idx="906">
                  <c:v>23.699730205824139</c:v>
                </c:pt>
                <c:pt idx="907">
                  <c:v>23.782679261544526</c:v>
                </c:pt>
                <c:pt idx="908">
                  <c:v>23.865918638959933</c:v>
                </c:pt>
                <c:pt idx="909">
                  <c:v>23.949449354196293</c:v>
                </c:pt>
                <c:pt idx="910">
                  <c:v>24.03327242693598</c:v>
                </c:pt>
                <c:pt idx="911">
                  <c:v>24.117388880430259</c:v>
                </c:pt>
                <c:pt idx="912">
                  <c:v>24.201799741511767</c:v>
                </c:pt>
                <c:pt idx="913">
                  <c:v>24.286506040607058</c:v>
                </c:pt>
                <c:pt idx="914">
                  <c:v>24.371508811749184</c:v>
                </c:pt>
                <c:pt idx="915">
                  <c:v>24.456809092590309</c:v>
                </c:pt>
                <c:pt idx="916">
                  <c:v>24.542407924414377</c:v>
                </c:pt>
                <c:pt idx="917">
                  <c:v>24.628306352149828</c:v>
                </c:pt>
                <c:pt idx="918">
                  <c:v>24.714505424382352</c:v>
                </c:pt>
                <c:pt idx="919">
                  <c:v>24.801006193367691</c:v>
                </c:pt>
                <c:pt idx="920">
                  <c:v>24.887809715044479</c:v>
                </c:pt>
                <c:pt idx="921">
                  <c:v>24.974917049047136</c:v>
                </c:pt>
                <c:pt idx="922">
                  <c:v>25.062329258718801</c:v>
                </c:pt>
                <c:pt idx="923">
                  <c:v>25.150047411124319</c:v>
                </c:pt>
                <c:pt idx="924">
                  <c:v>25.238072577063257</c:v>
                </c:pt>
                <c:pt idx="925">
                  <c:v>25.32640583108298</c:v>
                </c:pt>
                <c:pt idx="926">
                  <c:v>25.415048251491772</c:v>
                </c:pt>
                <c:pt idx="927">
                  <c:v>25.504000920371993</c:v>
                </c:pt>
                <c:pt idx="928">
                  <c:v>25.593264923593296</c:v>
                </c:pt>
                <c:pt idx="929">
                  <c:v>25.682841350825875</c:v>
                </c:pt>
                <c:pt idx="930">
                  <c:v>25.772731295553768</c:v>
                </c:pt>
                <c:pt idx="931">
                  <c:v>25.862935855088207</c:v>
                </c:pt>
                <c:pt idx="932">
                  <c:v>25.953456130581017</c:v>
                </c:pt>
                <c:pt idx="933">
                  <c:v>26.044293227038054</c:v>
                </c:pt>
                <c:pt idx="934">
                  <c:v>26.13544825333269</c:v>
                </c:pt>
                <c:pt idx="935">
                  <c:v>26.226922322219355</c:v>
                </c:pt>
                <c:pt idx="936">
                  <c:v>26.318716550347126</c:v>
                </c:pt>
                <c:pt idx="937">
                  <c:v>26.410832058273343</c:v>
                </c:pt>
                <c:pt idx="938">
                  <c:v>26.503269970477302</c:v>
                </c:pt>
                <c:pt idx="939">
                  <c:v>26.596031415373975</c:v>
                </c:pt>
                <c:pt idx="940">
                  <c:v>26.689117525327784</c:v>
                </c:pt>
                <c:pt idx="941">
                  <c:v>26.782529436666433</c:v>
                </c:pt>
                <c:pt idx="942">
                  <c:v>26.876268289694767</c:v>
                </c:pt>
                <c:pt idx="943">
                  <c:v>26.970335228708702</c:v>
                </c:pt>
                <c:pt idx="944">
                  <c:v>27.064731402009183</c:v>
                </c:pt>
                <c:pt idx="945">
                  <c:v>27.159457961916218</c:v>
                </c:pt>
                <c:pt idx="946">
                  <c:v>27.254516064782926</c:v>
                </c:pt>
                <c:pt idx="947">
                  <c:v>27.349906871009669</c:v>
                </c:pt>
                <c:pt idx="948">
                  <c:v>27.445631545058205</c:v>
                </c:pt>
                <c:pt idx="949">
                  <c:v>27.54169125546591</c:v>
                </c:pt>
                <c:pt idx="950">
                  <c:v>27.638087174860043</c:v>
                </c:pt>
                <c:pt idx="951">
                  <c:v>27.734820479972054</c:v>
                </c:pt>
                <c:pt idx="952">
                  <c:v>27.831892351651959</c:v>
                </c:pt>
                <c:pt idx="953">
                  <c:v>27.929303974882743</c:v>
                </c:pt>
                <c:pt idx="954">
                  <c:v>28.027056538794834</c:v>
                </c:pt>
                <c:pt idx="955">
                  <c:v>28.125151236680619</c:v>
                </c:pt>
                <c:pt idx="956">
                  <c:v>28.223589266009004</c:v>
                </c:pt>
                <c:pt idx="957">
                  <c:v>28.322371828440037</c:v>
                </c:pt>
                <c:pt idx="958">
                  <c:v>28.421500129839579</c:v>
                </c:pt>
                <c:pt idx="959">
                  <c:v>28.520975380294018</c:v>
                </c:pt>
                <c:pt idx="960">
                  <c:v>28.620798794125051</c:v>
                </c:pt>
                <c:pt idx="961">
                  <c:v>28.72097158990449</c:v>
                </c:pt>
                <c:pt idx="962">
                  <c:v>28.821494990469159</c:v>
                </c:pt>
                <c:pt idx="963">
                  <c:v>28.922370222935804</c:v>
                </c:pt>
                <c:pt idx="964">
                  <c:v>29.023598518716081</c:v>
                </c:pt>
                <c:pt idx="965">
                  <c:v>29.125181113531589</c:v>
                </c:pt>
                <c:pt idx="966">
                  <c:v>29.227119247428952</c:v>
                </c:pt>
                <c:pt idx="967">
                  <c:v>29.329414164794954</c:v>
                </c:pt>
                <c:pt idx="968">
                  <c:v>29.432067114371737</c:v>
                </c:pt>
                <c:pt idx="969">
                  <c:v>29.535079349272038</c:v>
                </c:pt>
                <c:pt idx="970">
                  <c:v>29.638452126994494</c:v>
                </c:pt>
                <c:pt idx="971">
                  <c:v>29.742186709438975</c:v>
                </c:pt>
                <c:pt idx="972">
                  <c:v>29.846284362922013</c:v>
                </c:pt>
                <c:pt idx="973">
                  <c:v>29.950746358192241</c:v>
                </c:pt>
                <c:pt idx="974">
                  <c:v>30.055573970445916</c:v>
                </c:pt>
                <c:pt idx="975">
                  <c:v>30.16076847934248</c:v>
                </c:pt>
                <c:pt idx="976">
                  <c:v>30.26633116902018</c:v>
                </c:pt>
                <c:pt idx="977">
                  <c:v>30.372263328111753</c:v>
                </c:pt>
                <c:pt idx="978">
                  <c:v>30.478566249760146</c:v>
                </c:pt>
                <c:pt idx="979">
                  <c:v>30.585241231634306</c:v>
                </c:pt>
                <c:pt idx="980">
                  <c:v>30.692289575945029</c:v>
                </c:pt>
                <c:pt idx="981">
                  <c:v>30.799712589460839</c:v>
                </c:pt>
                <c:pt idx="982">
                  <c:v>30.907511583523952</c:v>
                </c:pt>
                <c:pt idx="983">
                  <c:v>31.015687874066288</c:v>
                </c:pt>
                <c:pt idx="984">
                  <c:v>31.124242781625522</c:v>
                </c:pt>
                <c:pt idx="985">
                  <c:v>31.233177631361212</c:v>
                </c:pt>
                <c:pt idx="986">
                  <c:v>31.342493753070979</c:v>
                </c:pt>
                <c:pt idx="987">
                  <c:v>31.45219248120673</c:v>
                </c:pt>
                <c:pt idx="988">
                  <c:v>31.562275154890955</c:v>
                </c:pt>
                <c:pt idx="989">
                  <c:v>31.672743117933074</c:v>
                </c:pt>
                <c:pt idx="990">
                  <c:v>31.78359771884584</c:v>
                </c:pt>
                <c:pt idx="991">
                  <c:v>31.894840310861802</c:v>
                </c:pt>
                <c:pt idx="992">
                  <c:v>32.006472251949823</c:v>
                </c:pt>
                <c:pt idx="993">
                  <c:v>32.11849490483165</c:v>
                </c:pt>
                <c:pt idx="994">
                  <c:v>32.230909636998561</c:v>
                </c:pt>
                <c:pt idx="995">
                  <c:v>32.34371782072806</c:v>
                </c:pt>
                <c:pt idx="996">
                  <c:v>32.456920833100611</c:v>
                </c:pt>
                <c:pt idx="997">
                  <c:v>32.570520056016463</c:v>
                </c:pt>
                <c:pt idx="998">
                  <c:v>32.68451687621252</c:v>
                </c:pt>
                <c:pt idx="999">
                  <c:v>32.798912685279262</c:v>
                </c:pt>
                <c:pt idx="1000">
                  <c:v>32.913708879677742</c:v>
                </c:pt>
                <c:pt idx="1001">
                  <c:v>33.028906860756614</c:v>
                </c:pt>
                <c:pt idx="1002">
                  <c:v>33.144508034769267</c:v>
                </c:pt>
                <c:pt idx="1003">
                  <c:v>33.260513812890963</c:v>
                </c:pt>
                <c:pt idx="1004">
                  <c:v>33.376925611236082</c:v>
                </c:pt>
                <c:pt idx="1005">
                  <c:v>33.493744850875409</c:v>
                </c:pt>
                <c:pt idx="1006">
                  <c:v>33.610972957853477</c:v>
                </c:pt>
                <c:pt idx="1007">
                  <c:v>33.728611363205964</c:v>
                </c:pt>
                <c:pt idx="1008">
                  <c:v>33.846661502977184</c:v>
                </c:pt>
                <c:pt idx="1009">
                  <c:v>33.965124818237605</c:v>
                </c:pt>
                <c:pt idx="1010">
                  <c:v>34.084002755101437</c:v>
                </c:pt>
                <c:pt idx="1011">
                  <c:v>34.203296764744294</c:v>
                </c:pt>
                <c:pt idx="1012">
                  <c:v>34.323008303420899</c:v>
                </c:pt>
                <c:pt idx="1013">
                  <c:v>34.443138832482873</c:v>
                </c:pt>
                <c:pt idx="1014">
                  <c:v>34.563689818396568</c:v>
                </c:pt>
                <c:pt idx="1015">
                  <c:v>34.684662732760955</c:v>
                </c:pt>
                <c:pt idx="1016">
                  <c:v>34.806059052325622</c:v>
                </c:pt>
                <c:pt idx="1017">
                  <c:v>34.927880259008766</c:v>
                </c:pt>
                <c:pt idx="1018">
                  <c:v>35.050127839915298</c:v>
                </c:pt>
                <c:pt idx="1019">
                  <c:v>35.172803287355002</c:v>
                </c:pt>
                <c:pt idx="1020">
                  <c:v>35.29590809886075</c:v>
                </c:pt>
                <c:pt idx="1021">
                  <c:v>35.419443777206766</c:v>
                </c:pt>
                <c:pt idx="1022">
                  <c:v>35.54341183042699</c:v>
                </c:pt>
                <c:pt idx="1023">
                  <c:v>35.667813771833487</c:v>
                </c:pt>
                <c:pt idx="1024">
                  <c:v>35.792651120034904</c:v>
                </c:pt>
                <c:pt idx="1025">
                  <c:v>35.917925398955028</c:v>
                </c:pt>
                <c:pt idx="1026">
                  <c:v>36.043638137851374</c:v>
                </c:pt>
                <c:pt idx="1027">
                  <c:v>36.169790871333859</c:v>
                </c:pt>
                <c:pt idx="1028">
                  <c:v>36.296385139383531</c:v>
                </c:pt>
                <c:pt idx="1029">
                  <c:v>36.423422487371376</c:v>
                </c:pt>
                <c:pt idx="1030">
                  <c:v>36.550904466077178</c:v>
                </c:pt>
                <c:pt idx="1031">
                  <c:v>36.678832631708453</c:v>
                </c:pt>
                <c:pt idx="1032">
                  <c:v>36.807208545919437</c:v>
                </c:pt>
                <c:pt idx="1033">
                  <c:v>36.936033775830154</c:v>
                </c:pt>
                <c:pt idx="1034">
                  <c:v>37.065309894045562</c:v>
                </c:pt>
                <c:pt idx="1035">
                  <c:v>37.195038478674725</c:v>
                </c:pt>
                <c:pt idx="1036">
                  <c:v>37.325221113350089</c:v>
                </c:pt>
                <c:pt idx="1037">
                  <c:v>37.455859387246818</c:v>
                </c:pt>
                <c:pt idx="1038">
                  <c:v>37.586954895102181</c:v>
                </c:pt>
                <c:pt idx="1039">
                  <c:v>37.71850923723504</c:v>
                </c:pt>
                <c:pt idx="1040">
                  <c:v>37.850524019565363</c:v>
                </c:pt>
                <c:pt idx="1041">
                  <c:v>37.983000853633847</c:v>
                </c:pt>
                <c:pt idx="1042">
                  <c:v>38.115941356621569</c:v>
                </c:pt>
                <c:pt idx="1043">
                  <c:v>38.249347151369747</c:v>
                </c:pt>
                <c:pt idx="1044">
                  <c:v>38.383219866399543</c:v>
                </c:pt>
                <c:pt idx="1045">
                  <c:v>38.517561135931942</c:v>
                </c:pt>
                <c:pt idx="1046">
                  <c:v>38.652372599907707</c:v>
                </c:pt>
                <c:pt idx="1047">
                  <c:v>38.787655904007387</c:v>
                </c:pt>
                <c:pt idx="1048">
                  <c:v>38.923412699671417</c:v>
                </c:pt>
                <c:pt idx="1049">
                  <c:v>39.059644644120269</c:v>
                </c:pt>
                <c:pt idx="1050">
                  <c:v>39.19635340037469</c:v>
                </c:pt>
                <c:pt idx="1051">
                  <c:v>39.333540637276002</c:v>
                </c:pt>
                <c:pt idx="1052">
                  <c:v>39.471208029506471</c:v>
                </c:pt>
                <c:pt idx="1053">
                  <c:v>39.609357257609744</c:v>
                </c:pt>
                <c:pt idx="1054">
                  <c:v>39.747990008011378</c:v>
                </c:pt>
                <c:pt idx="1055">
                  <c:v>39.88710797303942</c:v>
                </c:pt>
                <c:pt idx="1056">
                  <c:v>40.02671285094506</c:v>
                </c:pt>
                <c:pt idx="1057">
                  <c:v>40.166806345923369</c:v>
                </c:pt>
                <c:pt idx="1058">
                  <c:v>40.307390168134106</c:v>
                </c:pt>
                <c:pt idx="1059">
                  <c:v>40.448466033722575</c:v>
                </c:pt>
                <c:pt idx="1060">
                  <c:v>40.590035664840606</c:v>
                </c:pt>
                <c:pt idx="1061">
                  <c:v>40.732100789667548</c:v>
                </c:pt>
                <c:pt idx="1062">
                  <c:v>40.874663142431388</c:v>
                </c:pt>
                <c:pt idx="1063">
                  <c:v>41.0177244634299</c:v>
                </c:pt>
                <c:pt idx="1064">
                  <c:v>41.161286499051904</c:v>
                </c:pt>
                <c:pt idx="1065">
                  <c:v>41.305351001798591</c:v>
                </c:pt>
                <c:pt idx="1066">
                  <c:v>41.449919730304892</c:v>
                </c:pt>
                <c:pt idx="1067">
                  <c:v>41.594994449360961</c:v>
                </c:pt>
                <c:pt idx="1068">
                  <c:v>41.740576929933724</c:v>
                </c:pt>
                <c:pt idx="1069">
                  <c:v>41.886668949188497</c:v>
                </c:pt>
                <c:pt idx="1070">
                  <c:v>42.033272290510659</c:v>
                </c:pt>
                <c:pt idx="1071">
                  <c:v>42.180388743527452</c:v>
                </c:pt>
                <c:pt idx="1072">
                  <c:v>42.328020104129799</c:v>
                </c:pt>
                <c:pt idx="1073">
                  <c:v>42.476168174494255</c:v>
                </c:pt>
                <c:pt idx="1074">
                  <c:v>42.624834763104985</c:v>
                </c:pt>
                <c:pt idx="1075">
                  <c:v>42.774021684775853</c:v>
                </c:pt>
                <c:pt idx="1076">
                  <c:v>42.923730760672569</c:v>
                </c:pt>
                <c:pt idx="1077">
                  <c:v>43.073963818334924</c:v>
                </c:pt>
                <c:pt idx="1078">
                  <c:v>43.2247226916991</c:v>
                </c:pt>
                <c:pt idx="1079">
                  <c:v>43.37600922112005</c:v>
                </c:pt>
                <c:pt idx="1080">
                  <c:v>43.527825253393971</c:v>
                </c:pt>
                <c:pt idx="1081">
                  <c:v>43.68017264178085</c:v>
                </c:pt>
                <c:pt idx="1082">
                  <c:v>43.833053246027085</c:v>
                </c:pt>
                <c:pt idx="1083">
                  <c:v>43.986468932388185</c:v>
                </c:pt>
                <c:pt idx="1084">
                  <c:v>44.140421573651544</c:v>
                </c:pt>
                <c:pt idx="1085">
                  <c:v>44.294913049159327</c:v>
                </c:pt>
                <c:pt idx="1086">
                  <c:v>44.44994524483139</c:v>
                </c:pt>
                <c:pt idx="1087">
                  <c:v>44.6055200531883</c:v>
                </c:pt>
                <c:pt idx="1088">
                  <c:v>44.761639373374464</c:v>
                </c:pt>
                <c:pt idx="1089">
                  <c:v>44.918305111181276</c:v>
                </c:pt>
                <c:pt idx="1090">
                  <c:v>45.075519179070412</c:v>
                </c:pt>
                <c:pt idx="1091">
                  <c:v>45.23328349619716</c:v>
                </c:pt>
                <c:pt idx="1092">
                  <c:v>45.391599988433853</c:v>
                </c:pt>
                <c:pt idx="1093">
                  <c:v>45.550470588393374</c:v>
                </c:pt>
                <c:pt idx="1094">
                  <c:v>45.70989723545275</c:v>
                </c:pt>
                <c:pt idx="1095">
                  <c:v>45.869881875776841</c:v>
                </c:pt>
                <c:pt idx="1096">
                  <c:v>46.030426462342064</c:v>
                </c:pt>
                <c:pt idx="1097">
                  <c:v>46.191532954960266</c:v>
                </c:pt>
                <c:pt idx="1098">
                  <c:v>46.353203320302633</c:v>
                </c:pt>
                <c:pt idx="1099">
                  <c:v>46.515439531923697</c:v>
                </c:pt>
                <c:pt idx="1100">
                  <c:v>46.678243570285431</c:v>
                </c:pt>
                <c:pt idx="1101">
                  <c:v>46.841617422781432</c:v>
                </c:pt>
                <c:pt idx="1102">
                  <c:v>47.005563083761167</c:v>
                </c:pt>
                <c:pt idx="1103">
                  <c:v>47.170082554554334</c:v>
                </c:pt>
                <c:pt idx="1104">
                  <c:v>47.335177843495273</c:v>
                </c:pt>
                <c:pt idx="1105">
                  <c:v>47.500850965947507</c:v>
                </c:pt>
                <c:pt idx="1106">
                  <c:v>47.667103944328325</c:v>
                </c:pt>
                <c:pt idx="1107">
                  <c:v>47.833938808133475</c:v>
                </c:pt>
                <c:pt idx="1108">
                  <c:v>48.001357593961941</c:v>
                </c:pt>
                <c:pt idx="1109">
                  <c:v>48.169362345540812</c:v>
                </c:pt>
                <c:pt idx="1110">
                  <c:v>48.337955113750205</c:v>
                </c:pt>
                <c:pt idx="1111">
                  <c:v>48.507137956648336</c:v>
                </c:pt>
                <c:pt idx="1112">
                  <c:v>48.67691293949661</c:v>
                </c:pt>
                <c:pt idx="1113">
                  <c:v>48.847282134784848</c:v>
                </c:pt>
                <c:pt idx="1114">
                  <c:v>49.018247622256595</c:v>
                </c:pt>
                <c:pt idx="1115">
                  <c:v>49.189811488934495</c:v>
                </c:pt>
                <c:pt idx="1116">
                  <c:v>49.36197582914577</c:v>
                </c:pt>
                <c:pt idx="1117">
                  <c:v>49.534742744547785</c:v>
                </c:pt>
                <c:pt idx="1118">
                  <c:v>49.708114344153707</c:v>
                </c:pt>
                <c:pt idx="1119">
                  <c:v>49.882092744358246</c:v>
                </c:pt>
                <c:pt idx="1120">
                  <c:v>50.056680068963502</c:v>
                </c:pt>
                <c:pt idx="1121">
                  <c:v>50.231878449204878</c:v>
                </c:pt>
                <c:pt idx="1122">
                  <c:v>50.4076900237771</c:v>
                </c:pt>
                <c:pt idx="1123">
                  <c:v>50.584116938860326</c:v>
                </c:pt>
                <c:pt idx="1124">
                  <c:v>50.761161348146338</c:v>
                </c:pt>
                <c:pt idx="1125">
                  <c:v>50.938825412864851</c:v>
                </c:pt>
                <c:pt idx="1126">
                  <c:v>51.117111301809878</c:v>
                </c:pt>
                <c:pt idx="1127">
                  <c:v>51.296021191366215</c:v>
                </c:pt>
                <c:pt idx="1128">
                  <c:v>51.475557265535997</c:v>
                </c:pt>
                <c:pt idx="1129">
                  <c:v>51.655721715965377</c:v>
                </c:pt>
                <c:pt idx="1130">
                  <c:v>51.836516741971259</c:v>
                </c:pt>
                <c:pt idx="1131">
                  <c:v>52.01794455056816</c:v>
                </c:pt>
                <c:pt idx="1132">
                  <c:v>52.200007356495149</c:v>
                </c:pt>
                <c:pt idx="1133">
                  <c:v>52.382707382242884</c:v>
                </c:pt>
                <c:pt idx="1134">
                  <c:v>52.566046858080739</c:v>
                </c:pt>
                <c:pt idx="1135">
                  <c:v>52.750028022084024</c:v>
                </c:pt>
                <c:pt idx="1136">
                  <c:v>52.934653120161322</c:v>
                </c:pt>
                <c:pt idx="1137">
                  <c:v>53.119924406081893</c:v>
                </c:pt>
                <c:pt idx="1138">
                  <c:v>53.305844141503179</c:v>
                </c:pt>
                <c:pt idx="1139">
                  <c:v>53.492414595998447</c:v>
                </c:pt>
                <c:pt idx="1140">
                  <c:v>53.679638047084445</c:v>
                </c:pt>
                <c:pt idx="1141">
                  <c:v>53.867516780249247</c:v>
                </c:pt>
                <c:pt idx="1142">
                  <c:v>54.056053088980121</c:v>
                </c:pt>
                <c:pt idx="1143">
                  <c:v>54.245249274791554</c:v>
                </c:pt>
                <c:pt idx="1144">
                  <c:v>54.435107647253325</c:v>
                </c:pt>
                <c:pt idx="1145">
                  <c:v>54.625630524018717</c:v>
                </c:pt>
                <c:pt idx="1146">
                  <c:v>54.816820230852784</c:v>
                </c:pt>
                <c:pt idx="1147">
                  <c:v>55.008679101660775</c:v>
                </c:pt>
                <c:pt idx="1148">
                  <c:v>55.201209478516589</c:v>
                </c:pt>
                <c:pt idx="1149">
                  <c:v>55.394413711691399</c:v>
                </c:pt>
                <c:pt idx="1150">
                  <c:v>55.58829415968232</c:v>
                </c:pt>
                <c:pt idx="1151">
                  <c:v>55.782853189241209</c:v>
                </c:pt>
                <c:pt idx="1152">
                  <c:v>55.978093175403558</c:v>
                </c:pt>
                <c:pt idx="1153">
                  <c:v>56.174016501517471</c:v>
                </c:pt>
                <c:pt idx="1154">
                  <c:v>56.370625559272789</c:v>
                </c:pt>
                <c:pt idx="1155">
                  <c:v>56.567922748730247</c:v>
                </c:pt>
                <c:pt idx="1156">
                  <c:v>56.765910478350804</c:v>
                </c:pt>
                <c:pt idx="1157">
                  <c:v>56.964591165025034</c:v>
                </c:pt>
                <c:pt idx="1158">
                  <c:v>57.163967234102628</c:v>
                </c:pt>
                <c:pt idx="1159">
                  <c:v>57.364041119421991</c:v>
                </c:pt>
                <c:pt idx="1160">
                  <c:v>57.564815263339973</c:v>
                </c:pt>
                <c:pt idx="1161">
                  <c:v>57.766292116761669</c:v>
                </c:pt>
                <c:pt idx="1162">
                  <c:v>57.96847413917034</c:v>
                </c:pt>
                <c:pt idx="1163">
                  <c:v>58.171363798657438</c:v>
                </c:pt>
                <c:pt idx="1164">
                  <c:v>58.37496357195274</c:v>
                </c:pt>
                <c:pt idx="1165">
                  <c:v>58.579275944454579</c:v>
                </c:pt>
                <c:pt idx="1166">
                  <c:v>58.784303410260172</c:v>
                </c:pt>
                <c:pt idx="1167">
                  <c:v>58.990048472196086</c:v>
                </c:pt>
                <c:pt idx="1168">
                  <c:v>59.196513641848775</c:v>
                </c:pt>
                <c:pt idx="1169">
                  <c:v>59.403701439595245</c:v>
                </c:pt>
                <c:pt idx="1170">
                  <c:v>59.611614394633833</c:v>
                </c:pt>
                <c:pt idx="1171">
                  <c:v>59.820255045015053</c:v>
                </c:pt>
                <c:pt idx="1172">
                  <c:v>60.029625937672606</c:v>
                </c:pt>
                <c:pt idx="1173">
                  <c:v>60.239729628454462</c:v>
                </c:pt>
                <c:pt idx="1174">
                  <c:v>60.450568682154056</c:v>
                </c:pt>
                <c:pt idx="1175">
                  <c:v>60.662145672541598</c:v>
                </c:pt>
                <c:pt idx="1176">
                  <c:v>60.874463182395495</c:v>
                </c:pt>
                <c:pt idx="1177">
                  <c:v>61.087523803533884</c:v>
                </c:pt>
                <c:pt idx="1178">
                  <c:v>61.301330136846254</c:v>
                </c:pt>
                <c:pt idx="1179">
                  <c:v>61.515884792325217</c:v>
                </c:pt>
                <c:pt idx="1180">
                  <c:v>61.731190389098359</c:v>
                </c:pt>
                <c:pt idx="1181">
                  <c:v>61.947249555460203</c:v>
                </c:pt>
                <c:pt idx="1182">
                  <c:v>62.164064928904317</c:v>
                </c:pt>
                <c:pt idx="1183">
                  <c:v>62.381639156155487</c:v>
                </c:pt>
                <c:pt idx="1184">
                  <c:v>62.599974893202031</c:v>
                </c:pt>
                <c:pt idx="1185">
                  <c:v>62.819074805328242</c:v>
                </c:pt>
                <c:pt idx="1186">
                  <c:v>63.038941567146892</c:v>
                </c:pt>
                <c:pt idx="1187">
                  <c:v>63.259577862631907</c:v>
                </c:pt>
                <c:pt idx="1188">
                  <c:v>63.48098638515112</c:v>
                </c:pt>
                <c:pt idx="1189">
                  <c:v>63.703169837499154</c:v>
                </c:pt>
                <c:pt idx="1190">
                  <c:v>63.926130931930402</c:v>
                </c:pt>
                <c:pt idx="1191">
                  <c:v>64.149872390192158</c:v>
                </c:pt>
                <c:pt idx="1192">
                  <c:v>64.374396943557841</c:v>
                </c:pt>
                <c:pt idx="1193">
                  <c:v>64.599707332860291</c:v>
                </c:pt>
                <c:pt idx="1194">
                  <c:v>64.825806308525301</c:v>
                </c:pt>
                <c:pt idx="1195">
                  <c:v>65.052696630605141</c:v>
                </c:pt>
                <c:pt idx="1196">
                  <c:v>65.280381068812261</c:v>
                </c:pt>
                <c:pt idx="1197">
                  <c:v>65.508862402553106</c:v>
                </c:pt>
                <c:pt idx="1198">
                  <c:v>65.738143420962047</c:v>
                </c:pt>
                <c:pt idx="1199">
                  <c:v>65.968226922935415</c:v>
                </c:pt>
                <c:pt idx="1200">
                  <c:v>66.199115717165697</c:v>
                </c:pt>
                <c:pt idx="1201">
                  <c:v>66.430812622175779</c:v>
                </c:pt>
                <c:pt idx="1202">
                  <c:v>66.663320466353397</c:v>
                </c:pt>
                <c:pt idx="1203">
                  <c:v>66.89664208798564</c:v>
                </c:pt>
                <c:pt idx="1204">
                  <c:v>67.130780335293593</c:v>
                </c:pt>
                <c:pt idx="1205">
                  <c:v>67.365738066467131</c:v>
                </c:pt>
                <c:pt idx="1206">
                  <c:v>67.601518149699771</c:v>
                </c:pt>
                <c:pt idx="1207">
                  <c:v>67.838123463223724</c:v>
                </c:pt>
                <c:pt idx="1208">
                  <c:v>68.075556895345017</c:v>
                </c:pt>
                <c:pt idx="1209">
                  <c:v>68.313821344478725</c:v>
                </c:pt>
                <c:pt idx="1210">
                  <c:v>68.552919719184402</c:v>
                </c:pt>
                <c:pt idx="1211">
                  <c:v>68.792854938201558</c:v>
                </c:pt>
                <c:pt idx="1212">
                  <c:v>69.033629930485262</c:v>
                </c:pt>
                <c:pt idx="1213">
                  <c:v>69.275247635241968</c:v>
                </c:pt>
                <c:pt idx="1214">
                  <c:v>69.517711001965324</c:v>
                </c:pt>
                <c:pt idx="1215">
                  <c:v>69.761022990472213</c:v>
                </c:pt>
                <c:pt idx="1216">
                  <c:v>70.005186570938875</c:v>
                </c:pt>
                <c:pt idx="1217">
                  <c:v>70.250204723937159</c:v>
                </c:pt>
                <c:pt idx="1218">
                  <c:v>70.496080440470948</c:v>
                </c:pt>
                <c:pt idx="1219">
                  <c:v>70.742816722012606</c:v>
                </c:pt>
                <c:pt idx="1220">
                  <c:v>70.990416580539659</c:v>
                </c:pt>
                <c:pt idx="1221">
                  <c:v>71.238883038571558</c:v>
                </c:pt>
                <c:pt idx="1222">
                  <c:v>71.488219129206556</c:v>
                </c:pt>
                <c:pt idx="1223">
                  <c:v>71.738427896158782</c:v>
                </c:pt>
                <c:pt idx="1224">
                  <c:v>71.989512393795337</c:v>
                </c:pt>
                <c:pt idx="1225">
                  <c:v>72.241475687173619</c:v>
                </c:pt>
                <c:pt idx="1226">
                  <c:v>72.494320852078729</c:v>
                </c:pt>
                <c:pt idx="1227">
                  <c:v>72.748050975061005</c:v>
                </c:pt>
                <c:pt idx="1228">
                  <c:v>73.002669153473718</c:v>
                </c:pt>
                <c:pt idx="1229">
                  <c:v>73.258178495510876</c:v>
                </c:pt>
                <c:pt idx="1230">
                  <c:v>73.514582120245166</c:v>
                </c:pt>
                <c:pt idx="1231">
                  <c:v>73.771883157666025</c:v>
                </c:pt>
                <c:pt idx="1232">
                  <c:v>74.030084748717854</c:v>
                </c:pt>
                <c:pt idx="1233">
                  <c:v>74.289190045338373</c:v>
                </c:pt>
                <c:pt idx="1234">
                  <c:v>74.549202210497057</c:v>
                </c:pt>
                <c:pt idx="1235">
                  <c:v>74.810124418233798</c:v>
                </c:pt>
                <c:pt idx="1236">
                  <c:v>75.071959853697621</c:v>
                </c:pt>
                <c:pt idx="1237">
                  <c:v>75.33471171318557</c:v>
                </c:pt>
                <c:pt idx="1238">
                  <c:v>75.598383204181729</c:v>
                </c:pt>
                <c:pt idx="1239">
                  <c:v>75.862977545396376</c:v>
                </c:pt>
                <c:pt idx="1240">
                  <c:v>76.12849796680527</c:v>
                </c:pt>
                <c:pt idx="1241">
                  <c:v>76.394947709689092</c:v>
                </c:pt>
                <c:pt idx="1242">
                  <c:v>76.662330026673004</c:v>
                </c:pt>
                <c:pt idx="1243">
                  <c:v>76.930648181766358</c:v>
                </c:pt>
                <c:pt idx="1244">
                  <c:v>77.199905450402539</c:v>
                </c:pt>
                <c:pt idx="1245">
                  <c:v>77.470105119478958</c:v>
                </c:pt>
                <c:pt idx="1246">
                  <c:v>77.741250487397139</c:v>
                </c:pt>
                <c:pt idx="1247">
                  <c:v>78.013344864103033</c:v>
                </c:pt>
                <c:pt idx="1248">
                  <c:v>78.286391571127396</c:v>
                </c:pt>
                <c:pt idx="1249">
                  <c:v>78.560393941626344</c:v>
                </c:pt>
                <c:pt idx="1250">
                  <c:v>78.835355320422039</c:v>
                </c:pt>
                <c:pt idx="1251">
                  <c:v>79.111279064043515</c:v>
                </c:pt>
                <c:pt idx="1252">
                  <c:v>79.388168540767666</c:v>
                </c:pt>
                <c:pt idx="1253">
                  <c:v>79.666027130660353</c:v>
                </c:pt>
                <c:pt idx="1254">
                  <c:v>79.944858225617665</c:v>
                </c:pt>
                <c:pt idx="1255">
                  <c:v>80.224665229407336</c:v>
                </c:pt>
                <c:pt idx="1256">
                  <c:v>80.505451557710259</c:v>
                </c:pt>
                <c:pt idx="1257">
                  <c:v>80.787220638162253</c:v>
                </c:pt>
                <c:pt idx="1258">
                  <c:v>81.069975910395826</c:v>
                </c:pt>
                <c:pt idx="1259">
                  <c:v>81.35372082608221</c:v>
                </c:pt>
                <c:pt idx="1260">
                  <c:v>81.638458848973499</c:v>
                </c:pt>
                <c:pt idx="1261">
                  <c:v>81.924193454944913</c:v>
                </c:pt>
                <c:pt idx="1262">
                  <c:v>82.210928132037225</c:v>
                </c:pt>
                <c:pt idx="1263">
                  <c:v>82.498666380499358</c:v>
                </c:pt>
                <c:pt idx="1264">
                  <c:v>82.787411712831116</c:v>
                </c:pt>
                <c:pt idx="1265">
                  <c:v>83.077167653826024</c:v>
                </c:pt>
                <c:pt idx="1266">
                  <c:v>83.367937740614423</c:v>
                </c:pt>
                <c:pt idx="1267">
                  <c:v>83.65972552270658</c:v>
                </c:pt>
                <c:pt idx="1268">
                  <c:v>83.952534562036064</c:v>
                </c:pt>
                <c:pt idx="1269">
                  <c:v>84.246368433003198</c:v>
                </c:pt>
                <c:pt idx="1270">
                  <c:v>84.541230722518719</c:v>
                </c:pt>
                <c:pt idx="1271">
                  <c:v>84.837125030047545</c:v>
                </c:pt>
                <c:pt idx="1272">
                  <c:v>85.134054967652716</c:v>
                </c:pt>
                <c:pt idx="1273">
                  <c:v>85.432024160039504</c:v>
                </c:pt>
                <c:pt idx="1274">
                  <c:v>85.73103624459965</c:v>
                </c:pt>
                <c:pt idx="1275">
                  <c:v>86.03109487145575</c:v>
                </c:pt>
                <c:pt idx="1276">
                  <c:v>86.332203703505854</c:v>
                </c:pt>
                <c:pt idx="1277">
                  <c:v>86.634366416468126</c:v>
                </c:pt>
                <c:pt idx="1278">
                  <c:v>86.93758669892577</c:v>
                </c:pt>
                <c:pt idx="1279">
                  <c:v>87.241868252372015</c:v>
                </c:pt>
                <c:pt idx="1280">
                  <c:v>87.547214791255328</c:v>
                </c:pt>
                <c:pt idx="1281">
                  <c:v>87.853630043024722</c:v>
                </c:pt>
                <c:pt idx="1282">
                  <c:v>88.161117748175315</c:v>
                </c:pt>
                <c:pt idx="1283">
                  <c:v>88.469681660293929</c:v>
                </c:pt>
                <c:pt idx="1284">
                  <c:v>88.779325546104957</c:v>
                </c:pt>
                <c:pt idx="1285">
                  <c:v>89.090053185516325</c:v>
                </c:pt>
                <c:pt idx="1286">
                  <c:v>89.401868371665643</c:v>
                </c:pt>
                <c:pt idx="1287">
                  <c:v>89.714774910966483</c:v>
                </c:pt>
                <c:pt idx="1288">
                  <c:v>90.028776623154869</c:v>
                </c:pt>
                <c:pt idx="1289">
                  <c:v>90.343877341335912</c:v>
                </c:pt>
                <c:pt idx="1290">
                  <c:v>90.660080912030594</c:v>
                </c:pt>
                <c:pt idx="1291">
                  <c:v>90.977391195222708</c:v>
                </c:pt>
                <c:pt idx="1292">
                  <c:v>91.295812064405993</c:v>
                </c:pt>
                <c:pt idx="1293">
                  <c:v>91.615347406631415</c:v>
                </c:pt>
                <c:pt idx="1294">
                  <c:v>91.936001122554629</c:v>
                </c:pt>
                <c:pt idx="1295">
                  <c:v>92.257777126483575</c:v>
                </c:pt>
                <c:pt idx="1296">
                  <c:v>92.58067934642628</c:v>
                </c:pt>
                <c:pt idx="1297">
                  <c:v>92.904711724138778</c:v>
                </c:pt>
                <c:pt idx="1298">
                  <c:v>93.229878215173272</c:v>
                </c:pt>
                <c:pt idx="1299">
                  <c:v>93.556182788926378</c:v>
                </c:pt>
                <c:pt idx="1300">
                  <c:v>93.883629428687627</c:v>
                </c:pt>
                <c:pt idx="1301">
                  <c:v>94.212222131688037</c:v>
                </c:pt>
                <c:pt idx="1302">
                  <c:v>94.541964909148945</c:v>
                </c:pt>
                <c:pt idx="1303">
                  <c:v>94.872861786330972</c:v>
                </c:pt>
                <c:pt idx="1304">
                  <c:v>95.204916802583142</c:v>
                </c:pt>
                <c:pt idx="1305">
                  <c:v>95.538134011392188</c:v>
                </c:pt>
                <c:pt idx="1306">
                  <c:v>95.872517480432066</c:v>
                </c:pt>
                <c:pt idx="1307">
                  <c:v>96.208071291613578</c:v>
                </c:pt>
                <c:pt idx="1308">
                  <c:v>96.544799541134225</c:v>
                </c:pt>
                <c:pt idx="1309">
                  <c:v>96.882706339528198</c:v>
                </c:pt>
                <c:pt idx="1310">
                  <c:v>97.221795811716547</c:v>
                </c:pt>
                <c:pt idx="1311">
                  <c:v>97.562072097057566</c:v>
                </c:pt>
                <c:pt idx="1312">
                  <c:v>97.903539349397278</c:v>
                </c:pt>
                <c:pt idx="1313">
                  <c:v>98.246201737120174</c:v>
                </c:pt>
                <c:pt idx="1314">
                  <c:v>98.590063443200094</c:v>
                </c:pt>
                <c:pt idx="1315">
                  <c:v>98.935128665251298</c:v>
                </c:pt>
                <c:pt idx="1316">
                  <c:v>99.281401615579682</c:v>
                </c:pt>
                <c:pt idx="1317">
                  <c:v>99.628886521234222</c:v>
                </c:pt>
                <c:pt idx="1318">
                  <c:v>99.977587624058543</c:v>
                </c:pt>
                <c:pt idx="1319">
                  <c:v>100.32750918074275</c:v>
                </c:pt>
                <c:pt idx="1320">
                  <c:v>100.67865546287535</c:v>
                </c:pt>
                <c:pt idx="1321">
                  <c:v>101.03103075699542</c:v>
                </c:pt>
                <c:pt idx="1322">
                  <c:v>101.38463936464491</c:v>
                </c:pt>
                <c:pt idx="1323">
                  <c:v>101.73948560242117</c:v>
                </c:pt>
                <c:pt idx="1324">
                  <c:v>102.09557380202965</c:v>
                </c:pt>
                <c:pt idx="1325">
                  <c:v>102.45290831033675</c:v>
                </c:pt>
                <c:pt idx="1326">
                  <c:v>102.81149348942294</c:v>
                </c:pt>
                <c:pt idx="1327">
                  <c:v>103.17133371663593</c:v>
                </c:pt>
                <c:pt idx="1328">
                  <c:v>103.53243338464416</c:v>
                </c:pt>
                <c:pt idx="1329">
                  <c:v>103.89479690149042</c:v>
                </c:pt>
                <c:pt idx="1330">
                  <c:v>104.25842869064564</c:v>
                </c:pt>
                <c:pt idx="1331">
                  <c:v>104.62333319106291</c:v>
                </c:pt>
                <c:pt idx="1332">
                  <c:v>104.98951485723164</c:v>
                </c:pt>
                <c:pt idx="1333">
                  <c:v>105.35697815923196</c:v>
                </c:pt>
                <c:pt idx="1334">
                  <c:v>105.72572758278928</c:v>
                </c:pt>
                <c:pt idx="1335">
                  <c:v>106.09576762932905</c:v>
                </c:pt>
                <c:pt idx="1336">
                  <c:v>106.4671028160317</c:v>
                </c:pt>
                <c:pt idx="1337">
                  <c:v>106.83973767588782</c:v>
                </c:pt>
                <c:pt idx="1338">
                  <c:v>107.21367675775343</c:v>
                </c:pt>
                <c:pt idx="1339">
                  <c:v>107.58892462640557</c:v>
                </c:pt>
                <c:pt idx="1340">
                  <c:v>107.965485862598</c:v>
                </c:pt>
                <c:pt idx="1341">
                  <c:v>108.3433650631171</c:v>
                </c:pt>
                <c:pt idx="1342">
                  <c:v>108.72256684083803</c:v>
                </c:pt>
                <c:pt idx="1343">
                  <c:v>109.10309582478097</c:v>
                </c:pt>
                <c:pt idx="1344">
                  <c:v>109.48495666016771</c:v>
                </c:pt>
                <c:pt idx="1345">
                  <c:v>109.8681540084783</c:v>
                </c:pt>
                <c:pt idx="1346">
                  <c:v>110.25269254750798</c:v>
                </c:pt>
                <c:pt idx="1347">
                  <c:v>110.63857697142426</c:v>
                </c:pt>
                <c:pt idx="1348">
                  <c:v>111.02581199082425</c:v>
                </c:pt>
                <c:pt idx="1349">
                  <c:v>111.41440233279215</c:v>
                </c:pt>
                <c:pt idx="1350">
                  <c:v>111.80435274095693</c:v>
                </c:pt>
                <c:pt idx="1351">
                  <c:v>112.19566797555028</c:v>
                </c:pt>
                <c:pt idx="1352">
                  <c:v>112.58835281346471</c:v>
                </c:pt>
                <c:pt idx="1353">
                  <c:v>112.98241204831184</c:v>
                </c:pt>
                <c:pt idx="1354">
                  <c:v>113.37785049048094</c:v>
                </c:pt>
                <c:pt idx="1355">
                  <c:v>113.77467296719763</c:v>
                </c:pt>
                <c:pt idx="1356">
                  <c:v>114.17288432258283</c:v>
                </c:pt>
                <c:pt idx="1357">
                  <c:v>114.57248941771188</c:v>
                </c:pt>
                <c:pt idx="1358">
                  <c:v>114.97349313067387</c:v>
                </c:pt>
                <c:pt idx="1359">
                  <c:v>115.37590035663123</c:v>
                </c:pt>
                <c:pt idx="1360">
                  <c:v>115.77971600787946</c:v>
                </c:pt>
                <c:pt idx="1361">
                  <c:v>116.18494501390704</c:v>
                </c:pt>
                <c:pt idx="1362">
                  <c:v>116.59159232145572</c:v>
                </c:pt>
                <c:pt idx="1363">
                  <c:v>116.99966289458082</c:v>
                </c:pt>
                <c:pt idx="1364">
                  <c:v>117.40916171471186</c:v>
                </c:pt>
                <c:pt idx="1365">
                  <c:v>117.82009378071335</c:v>
                </c:pt>
                <c:pt idx="1366">
                  <c:v>118.23246410894585</c:v>
                </c:pt>
                <c:pt idx="1367">
                  <c:v>118.64627773332717</c:v>
                </c:pt>
                <c:pt idx="1368">
                  <c:v>119.06153970539381</c:v>
                </c:pt>
                <c:pt idx="1369">
                  <c:v>119.47825509436269</c:v>
                </c:pt>
                <c:pt idx="1370">
                  <c:v>119.89642898719298</c:v>
                </c:pt>
                <c:pt idx="1371">
                  <c:v>120.31606648864816</c:v>
                </c:pt>
                <c:pt idx="1372">
                  <c:v>120.73717272135843</c:v>
                </c:pt>
                <c:pt idx="1373">
                  <c:v>121.15975282588319</c:v>
                </c:pt>
                <c:pt idx="1374">
                  <c:v>121.58381196077379</c:v>
                </c:pt>
                <c:pt idx="1375">
                  <c:v>122.00935530263651</c:v>
                </c:pt>
                <c:pt idx="1376">
                  <c:v>122.43638804619575</c:v>
                </c:pt>
                <c:pt idx="1377">
                  <c:v>122.86491540435743</c:v>
                </c:pt>
                <c:pt idx="1378">
                  <c:v>123.29494260827269</c:v>
                </c:pt>
                <c:pt idx="1379">
                  <c:v>123.72647490740165</c:v>
                </c:pt>
                <c:pt idx="1380">
                  <c:v>124.15951756957756</c:v>
                </c:pt>
                <c:pt idx="1381">
                  <c:v>124.59407588107109</c:v>
                </c:pt>
                <c:pt idx="1382">
                  <c:v>125.03015514665485</c:v>
                </c:pt>
                <c:pt idx="1383">
                  <c:v>125.46776068966815</c:v>
                </c:pt>
                <c:pt idx="1384">
                  <c:v>125.906897852082</c:v>
                </c:pt>
                <c:pt idx="1385">
                  <c:v>126.34757199456429</c:v>
                </c:pt>
                <c:pt idx="1386">
                  <c:v>126.78978849654527</c:v>
                </c:pt>
                <c:pt idx="1387">
                  <c:v>127.23355275628319</c:v>
                </c:pt>
                <c:pt idx="1388">
                  <c:v>127.67887019093018</c:v>
                </c:pt>
                <c:pt idx="1389">
                  <c:v>128.12574623659845</c:v>
                </c:pt>
                <c:pt idx="1390">
                  <c:v>128.57418634842654</c:v>
                </c:pt>
                <c:pt idx="1391">
                  <c:v>129.02419600064604</c:v>
                </c:pt>
                <c:pt idx="1392">
                  <c:v>129.47578068664831</c:v>
                </c:pt>
                <c:pt idx="1393">
                  <c:v>129.92894591905159</c:v>
                </c:pt>
                <c:pt idx="1394">
                  <c:v>130.38369722976827</c:v>
                </c:pt>
                <c:pt idx="1395">
                  <c:v>130.84004017007248</c:v>
                </c:pt>
                <c:pt idx="1396">
                  <c:v>131.29798031066775</c:v>
                </c:pt>
                <c:pt idx="1397">
                  <c:v>131.75752324175511</c:v>
                </c:pt>
                <c:pt idx="1398">
                  <c:v>132.21867457310125</c:v>
                </c:pt>
                <c:pt idx="1399">
                  <c:v>132.68143993410712</c:v>
                </c:pt>
                <c:pt idx="1400">
                  <c:v>133.1458249738765</c:v>
                </c:pt>
                <c:pt idx="1401">
                  <c:v>133.61183536128507</c:v>
                </c:pt>
                <c:pt idx="1402">
                  <c:v>134.07947678504959</c:v>
                </c:pt>
                <c:pt idx="1403">
                  <c:v>134.54875495379727</c:v>
                </c:pt>
                <c:pt idx="1404">
                  <c:v>135.01967559613556</c:v>
                </c:pt>
                <c:pt idx="1405">
                  <c:v>135.49224446072205</c:v>
                </c:pt>
                <c:pt idx="1406">
                  <c:v>135.96646731633459</c:v>
                </c:pt>
                <c:pt idx="1407">
                  <c:v>136.44234995194176</c:v>
                </c:pt>
                <c:pt idx="1408">
                  <c:v>136.91989817677356</c:v>
                </c:pt>
                <c:pt idx="1409">
                  <c:v>137.39911782039226</c:v>
                </c:pt>
                <c:pt idx="1410">
                  <c:v>137.88001473276364</c:v>
                </c:pt>
                <c:pt idx="1411">
                  <c:v>138.36259478432831</c:v>
                </c:pt>
                <c:pt idx="1412">
                  <c:v>138.84686386607348</c:v>
                </c:pt>
                <c:pt idx="1413">
                  <c:v>139.33282788960474</c:v>
                </c:pt>
                <c:pt idx="1414">
                  <c:v>139.82049278721837</c:v>
                </c:pt>
                <c:pt idx="1415">
                  <c:v>140.30986451197364</c:v>
                </c:pt>
                <c:pt idx="1416">
                  <c:v>140.80094903776555</c:v>
                </c:pt>
                <c:pt idx="1417">
                  <c:v>141.29375235939773</c:v>
                </c:pt>
                <c:pt idx="1418">
                  <c:v>141.78828049265562</c:v>
                </c:pt>
                <c:pt idx="1419">
                  <c:v>142.28453947437993</c:v>
                </c:pt>
                <c:pt idx="1420">
                  <c:v>142.78253536254027</c:v>
                </c:pt>
                <c:pt idx="1421">
                  <c:v>143.28227423630918</c:v>
                </c:pt>
                <c:pt idx="1422">
                  <c:v>143.78376219613628</c:v>
                </c:pt>
                <c:pt idx="1423">
                  <c:v>144.28700536382277</c:v>
                </c:pt>
                <c:pt idx="1424">
                  <c:v>144.79200988259615</c:v>
                </c:pt>
                <c:pt idx="1425">
                  <c:v>145.29878191718524</c:v>
                </c:pt>
                <c:pt idx="1426">
                  <c:v>145.80732765389538</c:v>
                </c:pt>
                <c:pt idx="1427">
                  <c:v>146.31765330068401</c:v>
                </c:pt>
                <c:pt idx="1428">
                  <c:v>146.82976508723641</c:v>
                </c:pt>
                <c:pt idx="1429">
                  <c:v>147.34366926504174</c:v>
                </c:pt>
                <c:pt idx="1430">
                  <c:v>147.8593721074694</c:v>
                </c:pt>
                <c:pt idx="1431">
                  <c:v>148.37687990984554</c:v>
                </c:pt>
                <c:pt idx="1432">
                  <c:v>148.89619898953001</c:v>
                </c:pt>
                <c:pt idx="1433">
                  <c:v>149.41733568599338</c:v>
                </c:pt>
                <c:pt idx="1434">
                  <c:v>149.94029636089437</c:v>
                </c:pt>
                <c:pt idx="1435">
                  <c:v>150.46508739815749</c:v>
                </c:pt>
                <c:pt idx="1436">
                  <c:v>150.99171520405105</c:v>
                </c:pt>
                <c:pt idx="1437">
                  <c:v>151.52018620726523</c:v>
                </c:pt>
                <c:pt idx="1438">
                  <c:v>152.05050685899067</c:v>
                </c:pt>
                <c:pt idx="1439">
                  <c:v>152.58268363299715</c:v>
                </c:pt>
                <c:pt idx="1440">
                  <c:v>153.11672302571264</c:v>
                </c:pt>
                <c:pt idx="1441">
                  <c:v>153.65263155630265</c:v>
                </c:pt>
                <c:pt idx="1442">
                  <c:v>154.19041576674971</c:v>
                </c:pt>
                <c:pt idx="1443">
                  <c:v>154.73008222193334</c:v>
                </c:pt>
                <c:pt idx="1444">
                  <c:v>155.27163750971013</c:v>
                </c:pt>
                <c:pt idx="1445">
                  <c:v>155.81508824099413</c:v>
                </c:pt>
                <c:pt idx="1446">
                  <c:v>156.36044104983762</c:v>
                </c:pt>
                <c:pt idx="1447">
                  <c:v>156.90770259351206</c:v>
                </c:pt>
                <c:pt idx="1448">
                  <c:v>157.45687955258936</c:v>
                </c:pt>
                <c:pt idx="1449">
                  <c:v>158.00797863102343</c:v>
                </c:pt>
                <c:pt idx="1450">
                  <c:v>158.56100655623203</c:v>
                </c:pt>
                <c:pt idx="1451">
                  <c:v>159.11597007917885</c:v>
                </c:pt>
                <c:pt idx="1452">
                  <c:v>159.67287597445599</c:v>
                </c:pt>
                <c:pt idx="1453">
                  <c:v>160.23173104036658</c:v>
                </c:pt>
                <c:pt idx="1454">
                  <c:v>160.79254209900787</c:v>
                </c:pt>
                <c:pt idx="1455">
                  <c:v>161.35531599635442</c:v>
                </c:pt>
                <c:pt idx="1456">
                  <c:v>161.92005960234167</c:v>
                </c:pt>
                <c:pt idx="1457">
                  <c:v>162.48677981094988</c:v>
                </c:pt>
                <c:pt idx="1458">
                  <c:v>163.05548354028821</c:v>
                </c:pt>
                <c:pt idx="1459">
                  <c:v>163.62617773267922</c:v>
                </c:pt>
                <c:pt idx="1460">
                  <c:v>164.19886935474361</c:v>
                </c:pt>
                <c:pt idx="1461">
                  <c:v>164.77356539748521</c:v>
                </c:pt>
                <c:pt idx="1462">
                  <c:v>165.35027287637641</c:v>
                </c:pt>
                <c:pt idx="1463">
                  <c:v>165.92899883144375</c:v>
                </c:pt>
                <c:pt idx="1464">
                  <c:v>166.5097503273538</c:v>
                </c:pt>
                <c:pt idx="1465">
                  <c:v>167.09253445349955</c:v>
                </c:pt>
                <c:pt idx="1466">
                  <c:v>167.67735832408681</c:v>
                </c:pt>
                <c:pt idx="1467">
                  <c:v>168.26422907822112</c:v>
                </c:pt>
                <c:pt idx="1468">
                  <c:v>168.85315387999489</c:v>
                </c:pt>
                <c:pt idx="1469">
                  <c:v>169.44413991857488</c:v>
                </c:pt>
                <c:pt idx="1470">
                  <c:v>170.03719440828991</c:v>
                </c:pt>
                <c:pt idx="1471">
                  <c:v>170.63232458871894</c:v>
                </c:pt>
                <c:pt idx="1472">
                  <c:v>171.22953772477948</c:v>
                </c:pt>
                <c:pt idx="1473">
                  <c:v>171.82884110681621</c:v>
                </c:pt>
                <c:pt idx="1474">
                  <c:v>172.43024205069008</c:v>
                </c:pt>
                <c:pt idx="1475">
                  <c:v>173.0337478978675</c:v>
                </c:pt>
                <c:pt idx="1476">
                  <c:v>173.63936601551003</c:v>
                </c:pt>
                <c:pt idx="1477">
                  <c:v>174.24710379656432</c:v>
                </c:pt>
                <c:pt idx="1478">
                  <c:v>174.8569686598523</c:v>
                </c:pt>
                <c:pt idx="1479">
                  <c:v>175.46896805016181</c:v>
                </c:pt>
                <c:pt idx="1480">
                  <c:v>176.08310943833737</c:v>
                </c:pt>
                <c:pt idx="1481">
                  <c:v>176.69940032137157</c:v>
                </c:pt>
                <c:pt idx="1482">
                  <c:v>177.31784822249639</c:v>
                </c:pt>
                <c:pt idx="1483">
                  <c:v>177.93846069127514</c:v>
                </c:pt>
                <c:pt idx="1484">
                  <c:v>178.56124530369462</c:v>
                </c:pt>
                <c:pt idx="1485">
                  <c:v>179.18620966225757</c:v>
                </c:pt>
                <c:pt idx="1486">
                  <c:v>179.81336139607549</c:v>
                </c:pt>
                <c:pt idx="1487">
                  <c:v>180.44270816096176</c:v>
                </c:pt>
                <c:pt idx="1488">
                  <c:v>181.07425763952514</c:v>
                </c:pt>
                <c:pt idx="1489">
                  <c:v>181.7080175412635</c:v>
                </c:pt>
                <c:pt idx="1490">
                  <c:v>182.34399560265794</c:v>
                </c:pt>
                <c:pt idx="1491">
                  <c:v>182.98219958726725</c:v>
                </c:pt>
                <c:pt idx="1492">
                  <c:v>183.62263728582269</c:v>
                </c:pt>
                <c:pt idx="1493">
                  <c:v>184.26531651632308</c:v>
                </c:pt>
                <c:pt idx="1494">
                  <c:v>184.91024512413023</c:v>
                </c:pt>
                <c:pt idx="1495">
                  <c:v>185.55743098206469</c:v>
                </c:pt>
                <c:pt idx="1496">
                  <c:v>186.20688199050193</c:v>
                </c:pt>
                <c:pt idx="1497">
                  <c:v>186.85860607746869</c:v>
                </c:pt>
                <c:pt idx="1498">
                  <c:v>187.51261119873985</c:v>
                </c:pt>
                <c:pt idx="1499">
                  <c:v>188.16890533793546</c:v>
                </c:pt>
                <c:pt idx="1500">
                  <c:v>188.82749650661825</c:v>
                </c:pt>
                <c:pt idx="1501">
                  <c:v>189.48839274439143</c:v>
                </c:pt>
                <c:pt idx="1502">
                  <c:v>190.15160211899681</c:v>
                </c:pt>
                <c:pt idx="1503">
                  <c:v>190.81713272641332</c:v>
                </c:pt>
                <c:pt idx="1504">
                  <c:v>191.48499269095578</c:v>
                </c:pt>
                <c:pt idx="1505">
                  <c:v>192.15519016537414</c:v>
                </c:pt>
                <c:pt idx="1506">
                  <c:v>192.82773333095295</c:v>
                </c:pt>
                <c:pt idx="1507">
                  <c:v>193.50263039761131</c:v>
                </c:pt>
                <c:pt idx="1508">
                  <c:v>194.17988960400297</c:v>
                </c:pt>
                <c:pt idx="1509">
                  <c:v>194.85951921761699</c:v>
                </c:pt>
                <c:pt idx="1510">
                  <c:v>195.54152753487867</c:v>
                </c:pt>
                <c:pt idx="1511">
                  <c:v>196.22592288125077</c:v>
                </c:pt>
                <c:pt idx="1512">
                  <c:v>196.91271361133516</c:v>
                </c:pt>
                <c:pt idx="1513">
                  <c:v>197.60190810897484</c:v>
                </c:pt>
                <c:pt idx="1514">
                  <c:v>198.29351478735626</c:v>
                </c:pt>
                <c:pt idx="1515">
                  <c:v>198.98754208911203</c:v>
                </c:pt>
                <c:pt idx="1516">
                  <c:v>199.68399848642392</c:v>
                </c:pt>
                <c:pt idx="1517">
                  <c:v>200.38289248112642</c:v>
                </c:pt>
                <c:pt idx="1518">
                  <c:v>201.08423260481038</c:v>
                </c:pt>
                <c:pt idx="1519">
                  <c:v>201.78802741892724</c:v>
                </c:pt>
                <c:pt idx="1520">
                  <c:v>202.49428551489351</c:v>
                </c:pt>
                <c:pt idx="1521">
                  <c:v>203.20301551419564</c:v>
                </c:pt>
                <c:pt idx="1522">
                  <c:v>203.91422606849534</c:v>
                </c:pt>
                <c:pt idx="1523">
                  <c:v>204.62792585973509</c:v>
                </c:pt>
                <c:pt idx="1524">
                  <c:v>205.34412360024416</c:v>
                </c:pt>
                <c:pt idx="1525">
                  <c:v>206.06282803284503</c:v>
                </c:pt>
                <c:pt idx="1526">
                  <c:v>206.78404793096001</c:v>
                </c:pt>
                <c:pt idx="1527">
                  <c:v>207.5077920987184</c:v>
                </c:pt>
                <c:pt idx="1528">
                  <c:v>208.23406937106392</c:v>
                </c:pt>
                <c:pt idx="1529">
                  <c:v>208.96288861386267</c:v>
                </c:pt>
                <c:pt idx="1530">
                  <c:v>209.69425872401121</c:v>
                </c:pt>
                <c:pt idx="1531">
                  <c:v>210.42818862954525</c:v>
                </c:pt>
                <c:pt idx="1532">
                  <c:v>211.16468728974866</c:v>
                </c:pt>
                <c:pt idx="1533">
                  <c:v>211.9037636952628</c:v>
                </c:pt>
                <c:pt idx="1534">
                  <c:v>212.64542686819624</c:v>
                </c:pt>
                <c:pt idx="1535">
                  <c:v>213.38968586223493</c:v>
                </c:pt>
                <c:pt idx="1536">
                  <c:v>214.13654976275276</c:v>
                </c:pt>
                <c:pt idx="1537">
                  <c:v>214.8860276869224</c:v>
                </c:pt>
                <c:pt idx="1538">
                  <c:v>215.63812878382666</c:v>
                </c:pt>
                <c:pt idx="1539">
                  <c:v>216.39286223457006</c:v>
                </c:pt>
                <c:pt idx="1540">
                  <c:v>217.15023725239107</c:v>
                </c:pt>
                <c:pt idx="1541">
                  <c:v>217.91026308277443</c:v>
                </c:pt>
                <c:pt idx="1542">
                  <c:v>218.67294900356416</c:v>
                </c:pt>
                <c:pt idx="1543">
                  <c:v>219.43830432507664</c:v>
                </c:pt>
                <c:pt idx="1544">
                  <c:v>220.20633839021443</c:v>
                </c:pt>
                <c:pt idx="1545">
                  <c:v>220.97706057458018</c:v>
                </c:pt>
                <c:pt idx="1546">
                  <c:v>221.75048028659123</c:v>
                </c:pt>
                <c:pt idx="1547">
                  <c:v>222.52660696759432</c:v>
                </c:pt>
                <c:pt idx="1548">
                  <c:v>223.3054500919809</c:v>
                </c:pt>
                <c:pt idx="1549">
                  <c:v>224.08701916730286</c:v>
                </c:pt>
                <c:pt idx="1550">
                  <c:v>224.87132373438843</c:v>
                </c:pt>
                <c:pt idx="1551">
                  <c:v>225.65837336745881</c:v>
                </c:pt>
                <c:pt idx="1552">
                  <c:v>226.44817767424493</c:v>
                </c:pt>
                <c:pt idx="1553">
                  <c:v>227.24074629610479</c:v>
                </c:pt>
                <c:pt idx="1554">
                  <c:v>228.03608890814118</c:v>
                </c:pt>
                <c:pt idx="1555">
                  <c:v>228.8342152193197</c:v>
                </c:pt>
                <c:pt idx="1556">
                  <c:v>229.63513497258734</c:v>
                </c:pt>
                <c:pt idx="1557">
                  <c:v>230.43885794499141</c:v>
                </c:pt>
                <c:pt idx="1558">
                  <c:v>231.2453939477989</c:v>
                </c:pt>
                <c:pt idx="1559">
                  <c:v>232.05475282661621</c:v>
                </c:pt>
                <c:pt idx="1560">
                  <c:v>232.86694446150938</c:v>
                </c:pt>
                <c:pt idx="1561">
                  <c:v>233.68197876712466</c:v>
                </c:pt>
                <c:pt idx="1562">
                  <c:v>234.49986569280961</c:v>
                </c:pt>
                <c:pt idx="1563">
                  <c:v>235.32061522273446</c:v>
                </c:pt>
                <c:pt idx="1564">
                  <c:v>236.14423737601405</c:v>
                </c:pt>
                <c:pt idx="1565">
                  <c:v>236.97074220683012</c:v>
                </c:pt>
                <c:pt idx="1566">
                  <c:v>237.80013980455405</c:v>
                </c:pt>
                <c:pt idx="1567">
                  <c:v>238.63244029386999</c:v>
                </c:pt>
                <c:pt idx="1568">
                  <c:v>239.46765383489856</c:v>
                </c:pt>
                <c:pt idx="1569">
                  <c:v>240.30579062332072</c:v>
                </c:pt>
                <c:pt idx="1570">
                  <c:v>241.14686089050235</c:v>
                </c:pt>
                <c:pt idx="1571">
                  <c:v>241.99087490361913</c:v>
                </c:pt>
                <c:pt idx="1572">
                  <c:v>242.83784296578182</c:v>
                </c:pt>
                <c:pt idx="1573">
                  <c:v>243.68777541616205</c:v>
                </c:pt>
                <c:pt idx="1574">
                  <c:v>244.54068263011862</c:v>
                </c:pt>
                <c:pt idx="1575">
                  <c:v>245.39657501932405</c:v>
                </c:pt>
                <c:pt idx="1576">
                  <c:v>246.25546303189171</c:v>
                </c:pt>
                <c:pt idx="1577">
                  <c:v>247.11735715250333</c:v>
                </c:pt>
                <c:pt idx="1578">
                  <c:v>247.9822679025371</c:v>
                </c:pt>
                <c:pt idx="1579">
                  <c:v>248.850205840196</c:v>
                </c:pt>
                <c:pt idx="1580">
                  <c:v>249.72118156063669</c:v>
                </c:pt>
                <c:pt idx="1581">
                  <c:v>250.59520569609893</c:v>
                </c:pt>
                <c:pt idx="1582">
                  <c:v>251.4722889160353</c:v>
                </c:pt>
                <c:pt idx="1583">
                  <c:v>252.35244192724144</c:v>
                </c:pt>
                <c:pt idx="1584">
                  <c:v>253.23567547398682</c:v>
                </c:pt>
                <c:pt idx="1585">
                  <c:v>254.1220003381458</c:v>
                </c:pt>
                <c:pt idx="1586">
                  <c:v>255.01142733932932</c:v>
                </c:pt>
                <c:pt idx="1587">
                  <c:v>255.90396733501697</c:v>
                </c:pt>
                <c:pt idx="1588">
                  <c:v>256.79963122068955</c:v>
                </c:pt>
                <c:pt idx="1589">
                  <c:v>257.698429929962</c:v>
                </c:pt>
                <c:pt idx="1590">
                  <c:v>258.60037443471691</c:v>
                </c:pt>
                <c:pt idx="1591">
                  <c:v>259.50547574523841</c:v>
                </c:pt>
                <c:pt idx="1592">
                  <c:v>260.41374491034674</c:v>
                </c:pt>
                <c:pt idx="1593">
                  <c:v>261.32519301753297</c:v>
                </c:pt>
                <c:pt idx="1594">
                  <c:v>262.23983119309435</c:v>
                </c:pt>
                <c:pt idx="1595">
                  <c:v>263.15767060227017</c:v>
                </c:pt>
                <c:pt idx="1596">
                  <c:v>264.07872244937812</c:v>
                </c:pt>
                <c:pt idx="1597">
                  <c:v>265.00299797795094</c:v>
                </c:pt>
                <c:pt idx="1598">
                  <c:v>265.9305084708738</c:v>
                </c:pt>
                <c:pt idx="1599">
                  <c:v>266.86126525052185</c:v>
                </c:pt>
                <c:pt idx="1600">
                  <c:v>267.79527967889868</c:v>
                </c:pt>
                <c:pt idx="1601">
                  <c:v>268.73256315777485</c:v>
                </c:pt>
                <c:pt idx="1602">
                  <c:v>269.67312712882705</c:v>
                </c:pt>
                <c:pt idx="1603">
                  <c:v>270.61698307377793</c:v>
                </c:pt>
                <c:pt idx="1604">
                  <c:v>271.56414251453617</c:v>
                </c:pt>
                <c:pt idx="1605">
                  <c:v>272.51461701333704</c:v>
                </c:pt>
                <c:pt idx="1606">
                  <c:v>273.46841817288373</c:v>
                </c:pt>
                <c:pt idx="1607">
                  <c:v>274.42555763648886</c:v>
                </c:pt>
                <c:pt idx="1608">
                  <c:v>275.38604708821657</c:v>
                </c:pt>
                <c:pt idx="1609">
                  <c:v>276.34989825302534</c:v>
                </c:pt>
                <c:pt idx="1610">
                  <c:v>277.31712289691097</c:v>
                </c:pt>
                <c:pt idx="1611">
                  <c:v>278.28773282705021</c:v>
                </c:pt>
                <c:pt idx="1612">
                  <c:v>279.2617398919449</c:v>
                </c:pt>
                <c:pt idx="1613">
                  <c:v>280.23915598156674</c:v>
                </c:pt>
                <c:pt idx="1614">
                  <c:v>281.21999302750226</c:v>
                </c:pt>
                <c:pt idx="1615">
                  <c:v>282.2042630030985</c:v>
                </c:pt>
                <c:pt idx="1616">
                  <c:v>283.19197792360939</c:v>
                </c:pt>
                <c:pt idx="1617">
                  <c:v>284.18314984634202</c:v>
                </c:pt>
                <c:pt idx="1618">
                  <c:v>285.17779087080424</c:v>
                </c:pt>
                <c:pt idx="1619">
                  <c:v>286.17591313885208</c:v>
                </c:pt>
                <c:pt idx="1620">
                  <c:v>287.17752883483809</c:v>
                </c:pt>
                <c:pt idx="1621">
                  <c:v>288.18265018576005</c:v>
                </c:pt>
                <c:pt idx="1622">
                  <c:v>289.19128946141024</c:v>
                </c:pt>
                <c:pt idx="1623">
                  <c:v>290.20345897452518</c:v>
                </c:pt>
                <c:pt idx="1624">
                  <c:v>291.21917108093601</c:v>
                </c:pt>
                <c:pt idx="1625">
                  <c:v>292.23843817971931</c:v>
                </c:pt>
                <c:pt idx="1626">
                  <c:v>293.26127271334832</c:v>
                </c:pt>
                <c:pt idx="1627">
                  <c:v>294.28768716784504</c:v>
                </c:pt>
                <c:pt idx="1628">
                  <c:v>295.31769407293251</c:v>
                </c:pt>
                <c:pt idx="1629">
                  <c:v>296.35130600218781</c:v>
                </c:pt>
                <c:pt idx="1630">
                  <c:v>297.3885355731955</c:v>
                </c:pt>
                <c:pt idx="1631">
                  <c:v>298.42939544770172</c:v>
                </c:pt>
                <c:pt idx="1632">
                  <c:v>299.47389833176868</c:v>
                </c:pt>
                <c:pt idx="1633">
                  <c:v>300.5220569759299</c:v>
                </c:pt>
                <c:pt idx="1634">
                  <c:v>301.57388417534565</c:v>
                </c:pt>
                <c:pt idx="1635">
                  <c:v>302.6293927699594</c:v>
                </c:pt>
                <c:pt idx="1636">
                  <c:v>303.68859564465424</c:v>
                </c:pt>
                <c:pt idx="1637">
                  <c:v>304.75150572941055</c:v>
                </c:pt>
                <c:pt idx="1638">
                  <c:v>305.81813599946349</c:v>
                </c:pt>
                <c:pt idx="1639">
                  <c:v>306.88849947546163</c:v>
                </c:pt>
                <c:pt idx="1640">
                  <c:v>307.96260922362575</c:v>
                </c:pt>
                <c:pt idx="1641">
                  <c:v>309.04047835590848</c:v>
                </c:pt>
                <c:pt idx="1642">
                  <c:v>310.12212003015418</c:v>
                </c:pt>
                <c:pt idx="1643">
                  <c:v>311.20754745025971</c:v>
                </c:pt>
                <c:pt idx="1644">
                  <c:v>312.29677386633563</c:v>
                </c:pt>
                <c:pt idx="1645">
                  <c:v>313.38981257486785</c:v>
                </c:pt>
                <c:pt idx="1646">
                  <c:v>314.48667691887988</c:v>
                </c:pt>
                <c:pt idx="1647">
                  <c:v>315.58738028809597</c:v>
                </c:pt>
                <c:pt idx="1648">
                  <c:v>316.6919361191043</c:v>
                </c:pt>
                <c:pt idx="1649">
                  <c:v>317.80035789552119</c:v>
                </c:pt>
                <c:pt idx="1650">
                  <c:v>318.91265914815551</c:v>
                </c:pt>
                <c:pt idx="1651">
                  <c:v>320.0288534551741</c:v>
                </c:pt>
                <c:pt idx="1652">
                  <c:v>321.14895444226721</c:v>
                </c:pt>
                <c:pt idx="1653">
                  <c:v>322.27297578281514</c:v>
                </c:pt>
                <c:pt idx="1654">
                  <c:v>323.40093119805499</c:v>
                </c:pt>
                <c:pt idx="1655">
                  <c:v>324.53283445724821</c:v>
                </c:pt>
                <c:pt idx="1656">
                  <c:v>325.66869937784861</c:v>
                </c:pt>
                <c:pt idx="1657">
                  <c:v>326.80853982567112</c:v>
                </c:pt>
                <c:pt idx="1658">
                  <c:v>327.95236971506097</c:v>
                </c:pt>
                <c:pt idx="1659">
                  <c:v>329.1002030090637</c:v>
                </c:pt>
                <c:pt idx="1660">
                  <c:v>330.25205371959544</c:v>
                </c:pt>
                <c:pt idx="1661">
                  <c:v>331.40793590761405</c:v>
                </c:pt>
                <c:pt idx="1662">
                  <c:v>332.56786368329074</c:v>
                </c:pt>
                <c:pt idx="1663">
                  <c:v>333.73185120618228</c:v>
                </c:pt>
                <c:pt idx="1664">
                  <c:v>334.89991268540393</c:v>
                </c:pt>
                <c:pt idx="1665">
                  <c:v>336.07206237980284</c:v>
                </c:pt>
                <c:pt idx="1666">
                  <c:v>337.2483145981322</c:v>
                </c:pt>
                <c:pt idx="1667">
                  <c:v>338.4286836992257</c:v>
                </c:pt>
                <c:pt idx="1668">
                  <c:v>339.61318409217301</c:v>
                </c:pt>
                <c:pt idx="1669">
                  <c:v>340.80183023649562</c:v>
                </c:pt>
                <c:pt idx="1670">
                  <c:v>341.99463664232337</c:v>
                </c:pt>
                <c:pt idx="1671">
                  <c:v>343.19161787057152</c:v>
                </c:pt>
                <c:pt idx="1672">
                  <c:v>344.39278853311856</c:v>
                </c:pt>
                <c:pt idx="1673">
                  <c:v>345.59816329298451</c:v>
                </c:pt>
                <c:pt idx="1674">
                  <c:v>346.80775686451</c:v>
                </c:pt>
                <c:pt idx="1675">
                  <c:v>348.0215840135358</c:v>
                </c:pt>
                <c:pt idx="1676">
                  <c:v>349.2396595575832</c:v>
                </c:pt>
                <c:pt idx="1677">
                  <c:v>350.46199836603478</c:v>
                </c:pt>
                <c:pt idx="1678">
                  <c:v>351.68861536031591</c:v>
                </c:pt>
                <c:pt idx="1679">
                  <c:v>352.91952551407701</c:v>
                </c:pt>
                <c:pt idx="1680">
                  <c:v>354.15474385337632</c:v>
                </c:pt>
                <c:pt idx="1681">
                  <c:v>355.39428545686314</c:v>
                </c:pt>
                <c:pt idx="1682">
                  <c:v>356.63816545596217</c:v>
                </c:pt>
                <c:pt idx="1683">
                  <c:v>357.88639903505805</c:v>
                </c:pt>
                <c:pt idx="1684">
                  <c:v>359.13900143168075</c:v>
                </c:pt>
                <c:pt idx="1685">
                  <c:v>360.39598793669165</c:v>
                </c:pt>
                <c:pt idx="1686">
                  <c:v>361.65737389447008</c:v>
                </c:pt>
                <c:pt idx="1687">
                  <c:v>362.92317470310076</c:v>
                </c:pt>
                <c:pt idx="1688">
                  <c:v>364.19340581456163</c:v>
                </c:pt>
                <c:pt idx="1689">
                  <c:v>365.46808273491263</c:v>
                </c:pt>
                <c:pt idx="1690">
                  <c:v>366.74722102448482</c:v>
                </c:pt>
                <c:pt idx="1691">
                  <c:v>368.03083629807054</c:v>
                </c:pt>
                <c:pt idx="1692">
                  <c:v>369.3189442251138</c:v>
                </c:pt>
                <c:pt idx="1693">
                  <c:v>370.61156052990174</c:v>
                </c:pt>
                <c:pt idx="1694">
                  <c:v>371.9087009917564</c:v>
                </c:pt>
                <c:pt idx="1695">
                  <c:v>373.2103814452276</c:v>
                </c:pt>
                <c:pt idx="1696">
                  <c:v>374.51661778028591</c:v>
                </c:pt>
                <c:pt idx="1697">
                  <c:v>375.82742594251692</c:v>
                </c:pt>
                <c:pt idx="1698">
                  <c:v>377.14282193331576</c:v>
                </c:pt>
                <c:pt idx="1699">
                  <c:v>378.4628218100824</c:v>
                </c:pt>
                <c:pt idx="1700">
                  <c:v>379.78744168641771</c:v>
                </c:pt>
                <c:pt idx="1701">
                  <c:v>381.11669773232018</c:v>
                </c:pt>
                <c:pt idx="1702">
                  <c:v>382.45060617438332</c:v>
                </c:pt>
                <c:pt idx="1703">
                  <c:v>383.78918329599367</c:v>
                </c:pt>
                <c:pt idx="1704">
                  <c:v>385.13244543752967</c:v>
                </c:pt>
                <c:pt idx="1705">
                  <c:v>386.48040899656104</c:v>
                </c:pt>
                <c:pt idx="1706">
                  <c:v>387.83309042804905</c:v>
                </c:pt>
                <c:pt idx="1707">
                  <c:v>389.19050624454724</c:v>
                </c:pt>
                <c:pt idx="1708">
                  <c:v>390.55267301640316</c:v>
                </c:pt>
                <c:pt idx="1709">
                  <c:v>391.91960737196058</c:v>
                </c:pt>
                <c:pt idx="1710">
                  <c:v>393.29132599776244</c:v>
                </c:pt>
                <c:pt idx="1711">
                  <c:v>394.66784563875461</c:v>
                </c:pt>
                <c:pt idx="1712">
                  <c:v>396.04918309849029</c:v>
                </c:pt>
                <c:pt idx="1713">
                  <c:v>397.43535523933502</c:v>
                </c:pt>
                <c:pt idx="1714">
                  <c:v>398.82637898267274</c:v>
                </c:pt>
                <c:pt idx="1715">
                  <c:v>400.2222713091121</c:v>
                </c:pt>
                <c:pt idx="1716">
                  <c:v>401.62304925869404</c:v>
                </c:pt>
                <c:pt idx="1717">
                  <c:v>403.02872993109952</c:v>
                </c:pt>
                <c:pt idx="1718">
                  <c:v>404.43933048585836</c:v>
                </c:pt>
                <c:pt idx="1719">
                  <c:v>405.85486814255887</c:v>
                </c:pt>
                <c:pt idx="1720">
                  <c:v>407.27536018105786</c:v>
                </c:pt>
                <c:pt idx="1721">
                  <c:v>408.70082394169157</c:v>
                </c:pt>
                <c:pt idx="1722">
                  <c:v>410.13127682548753</c:v>
                </c:pt>
                <c:pt idx="1723">
                  <c:v>411.56673629437677</c:v>
                </c:pt>
                <c:pt idx="1724">
                  <c:v>413.00721987140713</c:v>
                </c:pt>
                <c:pt idx="1725">
                  <c:v>414.45274514095706</c:v>
                </c:pt>
                <c:pt idx="1726">
                  <c:v>415.90332974895045</c:v>
                </c:pt>
                <c:pt idx="1727">
                  <c:v>417.3589914030718</c:v>
                </c:pt>
                <c:pt idx="1728">
                  <c:v>418.81974787298259</c:v>
                </c:pt>
                <c:pt idx="1729">
                  <c:v>420.28561699053807</c:v>
                </c:pt>
                <c:pt idx="1730">
                  <c:v>421.75661665000496</c:v>
                </c:pt>
                <c:pt idx="1731">
                  <c:v>423.23276480828002</c:v>
                </c:pt>
                <c:pt idx="1732">
                  <c:v>424.71407948510904</c:v>
                </c:pt>
                <c:pt idx="1733">
                  <c:v>426.20057876330696</c:v>
                </c:pt>
                <c:pt idx="1734">
                  <c:v>427.69228078897856</c:v>
                </c:pt>
                <c:pt idx="1735">
                  <c:v>429.18920377174004</c:v>
                </c:pt>
                <c:pt idx="1736">
                  <c:v>430.69136598494117</c:v>
                </c:pt>
                <c:pt idx="1737">
                  <c:v>432.19878576588849</c:v>
                </c:pt>
                <c:pt idx="1738">
                  <c:v>433.71148151606911</c:v>
                </c:pt>
                <c:pt idx="1739">
                  <c:v>435.22947170137536</c:v>
                </c:pt>
                <c:pt idx="1740">
                  <c:v>436.75277485233022</c:v>
                </c:pt>
                <c:pt idx="1741">
                  <c:v>438.28140956431338</c:v>
                </c:pt>
                <c:pt idx="1742">
                  <c:v>439.81539449778847</c:v>
                </c:pt>
                <c:pt idx="1743">
                  <c:v>441.35474837853076</c:v>
                </c:pt>
                <c:pt idx="1744">
                  <c:v>442.89948999785565</c:v>
                </c:pt>
                <c:pt idx="1745">
                  <c:v>444.44963821284819</c:v>
                </c:pt>
                <c:pt idx="1746">
                  <c:v>446.00521194659319</c:v>
                </c:pt>
                <c:pt idx="1747">
                  <c:v>447.56623018840628</c:v>
                </c:pt>
                <c:pt idx="1748">
                  <c:v>449.13271199406574</c:v>
                </c:pt>
                <c:pt idx="1749">
                  <c:v>450.704676486045</c:v>
                </c:pt>
                <c:pt idx="1750">
                  <c:v>452.28214285374617</c:v>
                </c:pt>
                <c:pt idx="1751">
                  <c:v>453.86513035373429</c:v>
                </c:pt>
                <c:pt idx="1752">
                  <c:v>455.45365830997241</c:v>
                </c:pt>
                <c:pt idx="1753">
                  <c:v>457.04774611405736</c:v>
                </c:pt>
                <c:pt idx="1754">
                  <c:v>458.6474132254566</c:v>
                </c:pt>
                <c:pt idx="1755">
                  <c:v>460.25267917174574</c:v>
                </c:pt>
                <c:pt idx="1756">
                  <c:v>461.86356354884686</c:v>
                </c:pt>
                <c:pt idx="1757">
                  <c:v>463.48008602126782</c:v>
                </c:pt>
                <c:pt idx="1758">
                  <c:v>465.1022663223423</c:v>
                </c:pt>
                <c:pt idx="1759">
                  <c:v>466.73012425447052</c:v>
                </c:pt>
                <c:pt idx="1760">
                  <c:v>468.36367968936122</c:v>
                </c:pt>
                <c:pt idx="1761">
                  <c:v>470.002952568274</c:v>
                </c:pt>
                <c:pt idx="1762">
                  <c:v>471.64796290226298</c:v>
                </c:pt>
                <c:pt idx="1763">
                  <c:v>473.29873077242092</c:v>
                </c:pt>
                <c:pt idx="1764">
                  <c:v>474.95527633012443</c:v>
                </c:pt>
                <c:pt idx="1765">
                  <c:v>476.61761979727987</c:v>
                </c:pt>
                <c:pt idx="1766">
                  <c:v>478.28578146657037</c:v>
                </c:pt>
                <c:pt idx="1767">
                  <c:v>479.95978170170338</c:v>
                </c:pt>
                <c:pt idx="1768">
                  <c:v>481.63964093765935</c:v>
                </c:pt>
                <c:pt idx="1769">
                  <c:v>483.32537968094118</c:v>
                </c:pt>
                <c:pt idx="1770">
                  <c:v>485.01701850982448</c:v>
                </c:pt>
                <c:pt idx="1771">
                  <c:v>486.71457807460888</c:v>
                </c:pt>
                <c:pt idx="1772">
                  <c:v>488.41807909787002</c:v>
                </c:pt>
                <c:pt idx="1773">
                  <c:v>490.12754237471262</c:v>
                </c:pt>
                <c:pt idx="1774">
                  <c:v>491.84298877302416</c:v>
                </c:pt>
                <c:pt idx="1775">
                  <c:v>493.56443923372979</c:v>
                </c:pt>
                <c:pt idx="1776">
                  <c:v>495.29191477104786</c:v>
                </c:pt>
                <c:pt idx="1777">
                  <c:v>497.02543647274655</c:v>
                </c:pt>
                <c:pt idx="1778">
                  <c:v>498.76502550040118</c:v>
                </c:pt>
                <c:pt idx="1779">
                  <c:v>500.51070308965262</c:v>
                </c:pt>
                <c:pt idx="1780">
                  <c:v>502.26249055046645</c:v>
                </c:pt>
                <c:pt idx="1781">
                  <c:v>504.02040926739312</c:v>
                </c:pt>
                <c:pt idx="1782">
                  <c:v>505.78448069982903</c:v>
                </c:pt>
                <c:pt idx="1783">
                  <c:v>507.55472638227849</c:v>
                </c:pt>
                <c:pt idx="1784">
                  <c:v>509.33116792461647</c:v>
                </c:pt>
                <c:pt idx="1785">
                  <c:v>511.11382701235266</c:v>
                </c:pt>
                <c:pt idx="1786">
                  <c:v>512.90272540689591</c:v>
                </c:pt>
                <c:pt idx="1787">
                  <c:v>514.69788494582008</c:v>
                </c:pt>
                <c:pt idx="1788">
                  <c:v>516.49932754313045</c:v>
                </c:pt>
                <c:pt idx="1789">
                  <c:v>518.30707518953147</c:v>
                </c:pt>
                <c:pt idx="1790">
                  <c:v>520.12114995269485</c:v>
                </c:pt>
                <c:pt idx="1791">
                  <c:v>521.94157397752929</c:v>
                </c:pt>
                <c:pt idx="1792">
                  <c:v>523.76836948645064</c:v>
                </c:pt>
                <c:pt idx="1793">
                  <c:v>525.60155877965326</c:v>
                </c:pt>
                <c:pt idx="1794">
                  <c:v>527.44116423538208</c:v>
                </c:pt>
                <c:pt idx="1795">
                  <c:v>529.28720831020598</c:v>
                </c:pt>
                <c:pt idx="1796">
                  <c:v>531.13971353929173</c:v>
                </c:pt>
                <c:pt idx="1797">
                  <c:v>532.99870253667927</c:v>
                </c:pt>
                <c:pt idx="1798">
                  <c:v>534.86419799555767</c:v>
                </c:pt>
                <c:pt idx="1799">
                  <c:v>536.73622268854217</c:v>
                </c:pt>
                <c:pt idx="1800">
                  <c:v>538.61479946795214</c:v>
                </c:pt>
                <c:pt idx="1801">
                  <c:v>540.49995126608997</c:v>
                </c:pt>
                <c:pt idx="1802">
                  <c:v>542.39170109552128</c:v>
                </c:pt>
                <c:pt idx="1803">
                  <c:v>544.29007204935567</c:v>
                </c:pt>
                <c:pt idx="1804">
                  <c:v>546.19508730152847</c:v>
                </c:pt>
                <c:pt idx="1805">
                  <c:v>548.10677010708389</c:v>
                </c:pt>
                <c:pt idx="1806">
                  <c:v>550.02514380245873</c:v>
                </c:pt>
                <c:pt idx="1807">
                  <c:v>551.95023180576732</c:v>
                </c:pt>
                <c:pt idx="1808">
                  <c:v>553.88205761708753</c:v>
                </c:pt>
                <c:pt idx="1809">
                  <c:v>555.82064481874738</c:v>
                </c:pt>
                <c:pt idx="1810">
                  <c:v>557.76601707561304</c:v>
                </c:pt>
                <c:pt idx="1811">
                  <c:v>559.71819813537775</c:v>
                </c:pt>
                <c:pt idx="1812">
                  <c:v>561.67721182885157</c:v>
                </c:pt>
                <c:pt idx="1813">
                  <c:v>563.6430820702526</c:v>
                </c:pt>
                <c:pt idx="1814">
                  <c:v>565.6158328574985</c:v>
                </c:pt>
                <c:pt idx="1815">
                  <c:v>567.59548827249978</c:v>
                </c:pt>
                <c:pt idx="1816">
                  <c:v>569.58207248145357</c:v>
                </c:pt>
                <c:pt idx="1817">
                  <c:v>571.57560973513864</c:v>
                </c:pt>
                <c:pt idx="1818">
                  <c:v>573.5761243692117</c:v>
                </c:pt>
                <c:pt idx="1819">
                  <c:v>575.58364080450394</c:v>
                </c:pt>
                <c:pt idx="1820">
                  <c:v>577.59818354731976</c:v>
                </c:pt>
                <c:pt idx="1821">
                  <c:v>579.61977718973537</c:v>
                </c:pt>
                <c:pt idx="1822">
                  <c:v>581.64844640989952</c:v>
                </c:pt>
                <c:pt idx="1823">
                  <c:v>583.68421597233419</c:v>
                </c:pt>
                <c:pt idx="1824">
                  <c:v>585.72711072823734</c:v>
                </c:pt>
                <c:pt idx="1825">
                  <c:v>587.77715561578623</c:v>
                </c:pt>
                <c:pt idx="1826">
                  <c:v>589.83437566044154</c:v>
                </c:pt>
                <c:pt idx="1827">
                  <c:v>591.89879597525317</c:v>
                </c:pt>
                <c:pt idx="1828">
                  <c:v>593.97044176116663</c:v>
                </c:pt>
                <c:pt idx="1829">
                  <c:v>596.0493383073308</c:v>
                </c:pt>
                <c:pt idx="1830">
                  <c:v>598.13551099140648</c:v>
                </c:pt>
                <c:pt idx="1831">
                  <c:v>600.22898527987638</c:v>
                </c:pt>
                <c:pt idx="1832">
                  <c:v>602.329786728356</c:v>
                </c:pt>
                <c:pt idx="1833">
                  <c:v>604.43794098190529</c:v>
                </c:pt>
                <c:pt idx="1834">
                  <c:v>606.55347377534201</c:v>
                </c:pt>
                <c:pt idx="1835">
                  <c:v>608.67641093355576</c:v>
                </c:pt>
                <c:pt idx="1836">
                  <c:v>610.80677837182327</c:v>
                </c:pt>
                <c:pt idx="1837">
                  <c:v>612.94460209612464</c:v>
                </c:pt>
                <c:pt idx="1838">
                  <c:v>615.08990820346116</c:v>
                </c:pt>
                <c:pt idx="1839">
                  <c:v>617.24272288217333</c:v>
                </c:pt>
                <c:pt idx="1840">
                  <c:v>619.40307241226094</c:v>
                </c:pt>
                <c:pt idx="1841">
                  <c:v>621.57098316570386</c:v>
                </c:pt>
                <c:pt idx="1842">
                  <c:v>623.74648160678385</c:v>
                </c:pt>
                <c:pt idx="1843">
                  <c:v>625.92959429240761</c:v>
                </c:pt>
                <c:pt idx="1844">
                  <c:v>628.12034787243113</c:v>
                </c:pt>
                <c:pt idx="1845">
                  <c:v>630.3187690899847</c:v>
                </c:pt>
                <c:pt idx="1846">
                  <c:v>632.52488478179964</c:v>
                </c:pt>
                <c:pt idx="1847">
                  <c:v>634.73872187853601</c:v>
                </c:pt>
                <c:pt idx="1848">
                  <c:v>636.96030740511094</c:v>
                </c:pt>
                <c:pt idx="1849">
                  <c:v>639.18966848102889</c:v>
                </c:pt>
                <c:pt idx="1850">
                  <c:v>641.42683232071249</c:v>
                </c:pt>
                <c:pt idx="1851">
                  <c:v>643.67182623383508</c:v>
                </c:pt>
                <c:pt idx="1852">
                  <c:v>645.92467762565354</c:v>
                </c:pt>
                <c:pt idx="1853">
                  <c:v>648.1854139973434</c:v>
                </c:pt>
                <c:pt idx="1854">
                  <c:v>650.45406294633415</c:v>
                </c:pt>
                <c:pt idx="1855">
                  <c:v>652.73065216664634</c:v>
                </c:pt>
                <c:pt idx="1856">
                  <c:v>655.01520944922959</c:v>
                </c:pt>
                <c:pt idx="1857">
                  <c:v>657.30776268230193</c:v>
                </c:pt>
                <c:pt idx="1858">
                  <c:v>659.60833985169006</c:v>
                </c:pt>
                <c:pt idx="1859">
                  <c:v>661.916969041171</c:v>
                </c:pt>
                <c:pt idx="1860">
                  <c:v>664.23367843281517</c:v>
                </c:pt>
                <c:pt idx="1861">
                  <c:v>666.55849630733007</c:v>
                </c:pt>
                <c:pt idx="1862">
                  <c:v>668.89145104440581</c:v>
                </c:pt>
                <c:pt idx="1863">
                  <c:v>671.23257112306123</c:v>
                </c:pt>
                <c:pt idx="1864">
                  <c:v>673.58188512199195</c:v>
                </c:pt>
                <c:pt idx="1865">
                  <c:v>675.93942171991898</c:v>
                </c:pt>
                <c:pt idx="1866">
                  <c:v>678.30520969593874</c:v>
                </c:pt>
                <c:pt idx="1867">
                  <c:v>680.67927792987462</c:v>
                </c:pt>
                <c:pt idx="1868">
                  <c:v>683.06165540262919</c:v>
                </c:pt>
                <c:pt idx="1869">
                  <c:v>685.45237119653848</c:v>
                </c:pt>
                <c:pt idx="1870">
                  <c:v>687.85145449572644</c:v>
                </c:pt>
                <c:pt idx="1871">
                  <c:v>690.25893458646158</c:v>
                </c:pt>
                <c:pt idx="1872">
                  <c:v>692.67484085751425</c:v>
                </c:pt>
                <c:pt idx="1873">
                  <c:v>695.09920280051563</c:v>
                </c:pt>
                <c:pt idx="1874">
                  <c:v>697.53205001031745</c:v>
                </c:pt>
                <c:pt idx="1875">
                  <c:v>699.9734121853536</c:v>
                </c:pt>
                <c:pt idx="1876">
                  <c:v>702.42331912800239</c:v>
                </c:pt>
                <c:pt idx="1877">
                  <c:v>704.8818007449504</c:v>
                </c:pt>
                <c:pt idx="1878">
                  <c:v>707.34888704755781</c:v>
                </c:pt>
                <c:pt idx="1879">
                  <c:v>709.8246081522243</c:v>
                </c:pt>
                <c:pt idx="1880">
                  <c:v>712.30899428075713</c:v>
                </c:pt>
                <c:pt idx="1881">
                  <c:v>714.80207576073985</c:v>
                </c:pt>
                <c:pt idx="1882">
                  <c:v>717.30388302590245</c:v>
                </c:pt>
                <c:pt idx="1883">
                  <c:v>719.81444661649311</c:v>
                </c:pt>
                <c:pt idx="1884">
                  <c:v>722.3337971796509</c:v>
                </c:pt>
                <c:pt idx="1885">
                  <c:v>724.86196546977976</c:v>
                </c:pt>
                <c:pt idx="1886">
                  <c:v>727.39898234892405</c:v>
                </c:pt>
                <c:pt idx="1887">
                  <c:v>729.94487878714529</c:v>
                </c:pt>
                <c:pt idx="1888">
                  <c:v>732.49968586290038</c:v>
                </c:pt>
                <c:pt idx="1889">
                  <c:v>735.06343476342056</c:v>
                </c:pt>
                <c:pt idx="1890">
                  <c:v>737.63615678509257</c:v>
                </c:pt>
                <c:pt idx="1891">
                  <c:v>740.2178833338404</c:v>
                </c:pt>
                <c:pt idx="1892">
                  <c:v>742.80864592550893</c:v>
                </c:pt>
                <c:pt idx="1893">
                  <c:v>745.40847618624821</c:v>
                </c:pt>
                <c:pt idx="1894">
                  <c:v>748.01740585290008</c:v>
                </c:pt>
                <c:pt idx="1895">
                  <c:v>750.63546677338525</c:v>
                </c:pt>
                <c:pt idx="1896">
                  <c:v>753.26269090709218</c:v>
                </c:pt>
                <c:pt idx="1897">
                  <c:v>755.89911032526709</c:v>
                </c:pt>
                <c:pt idx="1898">
                  <c:v>758.54475721140557</c:v>
                </c:pt>
                <c:pt idx="1899">
                  <c:v>761.19966386164549</c:v>
                </c:pt>
                <c:pt idx="1900">
                  <c:v>763.86386268516128</c:v>
                </c:pt>
                <c:pt idx="1901">
                  <c:v>766.53738620455943</c:v>
                </c:pt>
                <c:pt idx="1902">
                  <c:v>769.22026705627547</c:v>
                </c:pt>
                <c:pt idx="1903">
                  <c:v>771.91253799097251</c:v>
                </c:pt>
                <c:pt idx="1904">
                  <c:v>774.61423187394098</c:v>
                </c:pt>
                <c:pt idx="1905">
                  <c:v>777.32538168549979</c:v>
                </c:pt>
                <c:pt idx="1906">
                  <c:v>780.0460205213991</c:v>
                </c:pt>
                <c:pt idx="1907">
                  <c:v>782.77618159322401</c:v>
                </c:pt>
                <c:pt idx="1908">
                  <c:v>785.51589822880032</c:v>
                </c:pt>
                <c:pt idx="1909">
                  <c:v>788.26520387260121</c:v>
                </c:pt>
                <c:pt idx="1910">
                  <c:v>791.0241320861553</c:v>
                </c:pt>
                <c:pt idx="1911">
                  <c:v>793.79271654845695</c:v>
                </c:pt>
                <c:pt idx="1912">
                  <c:v>796.57099105637656</c:v>
                </c:pt>
                <c:pt idx="1913">
                  <c:v>799.35898952507387</c:v>
                </c:pt>
                <c:pt idx="1914">
                  <c:v>802.15674598841167</c:v>
                </c:pt>
                <c:pt idx="1915">
                  <c:v>804.96429459937121</c:v>
                </c:pt>
                <c:pt idx="1916">
                  <c:v>807.78166963046908</c:v>
                </c:pt>
                <c:pt idx="1917">
                  <c:v>810.6089054741758</c:v>
                </c:pt>
                <c:pt idx="1918">
                  <c:v>813.44603664333545</c:v>
                </c:pt>
                <c:pt idx="1919">
                  <c:v>816.29309777158721</c:v>
                </c:pt>
                <c:pt idx="1920">
                  <c:v>819.15012361378785</c:v>
                </c:pt>
                <c:pt idx="1921">
                  <c:v>822.0171490464362</c:v>
                </c:pt>
                <c:pt idx="1922">
                  <c:v>824.8942090680988</c:v>
                </c:pt>
                <c:pt idx="1923">
                  <c:v>827.78133879983716</c:v>
                </c:pt>
                <c:pt idx="1924">
                  <c:v>830.67857348563666</c:v>
                </c:pt>
                <c:pt idx="1925">
                  <c:v>833.58594849283645</c:v>
                </c:pt>
                <c:pt idx="1926">
                  <c:v>836.50349931256142</c:v>
                </c:pt>
                <c:pt idx="1927">
                  <c:v>839.43126156015546</c:v>
                </c:pt>
                <c:pt idx="1928">
                  <c:v>842.36927097561602</c:v>
                </c:pt>
                <c:pt idx="1929">
                  <c:v>845.31756342403071</c:v>
                </c:pt>
                <c:pt idx="1930">
                  <c:v>848.27617489601482</c:v>
                </c:pt>
                <c:pt idx="1931">
                  <c:v>851.24514150815094</c:v>
                </c:pt>
                <c:pt idx="1932">
                  <c:v>854.22449950342957</c:v>
                </c:pt>
                <c:pt idx="1933">
                  <c:v>857.21428525169165</c:v>
                </c:pt>
                <c:pt idx="1934">
                  <c:v>860.21453525007257</c:v>
                </c:pt>
                <c:pt idx="1935">
                  <c:v>863.22528612344786</c:v>
                </c:pt>
                <c:pt idx="1936">
                  <c:v>866.24657462487994</c:v>
                </c:pt>
                <c:pt idx="1937">
                  <c:v>869.27843763606711</c:v>
                </c:pt>
                <c:pt idx="1938">
                  <c:v>872.32091216779338</c:v>
                </c:pt>
                <c:pt idx="1939">
                  <c:v>875.37403536038073</c:v>
                </c:pt>
                <c:pt idx="1940">
                  <c:v>878.43784448414215</c:v>
                </c:pt>
                <c:pt idx="1941">
                  <c:v>881.51237693983671</c:v>
                </c:pt>
                <c:pt idx="1942">
                  <c:v>884.59767025912618</c:v>
                </c:pt>
                <c:pt idx="1943">
                  <c:v>887.69376210503322</c:v>
                </c:pt>
                <c:pt idx="1944">
                  <c:v>890.80069027240086</c:v>
                </c:pt>
                <c:pt idx="1945">
                  <c:v>893.91849268835426</c:v>
                </c:pt>
                <c:pt idx="1946">
                  <c:v>897.04720741276356</c:v>
                </c:pt>
                <c:pt idx="1947">
                  <c:v>900.18687263870822</c:v>
                </c:pt>
                <c:pt idx="1948">
                  <c:v>903.33752669294381</c:v>
                </c:pt>
                <c:pt idx="1949">
                  <c:v>906.49920803636917</c:v>
                </c:pt>
                <c:pt idx="1950">
                  <c:v>909.67195526449655</c:v>
                </c:pt>
                <c:pt idx="1951">
                  <c:v>912.85580710792237</c:v>
                </c:pt>
                <c:pt idx="1952">
                  <c:v>916.0508024328002</c:v>
                </c:pt>
                <c:pt idx="1953">
                  <c:v>919.25698024131509</c:v>
                </c:pt>
                <c:pt idx="1954">
                  <c:v>922.47437967215978</c:v>
                </c:pt>
                <c:pt idx="1955">
                  <c:v>925.70304000101237</c:v>
                </c:pt>
                <c:pt idx="1956">
                  <c:v>928.94300064101594</c:v>
                </c:pt>
                <c:pt idx="1957">
                  <c:v>932.19430114325951</c:v>
                </c:pt>
                <c:pt idx="1958">
                  <c:v>935.45698119726092</c:v>
                </c:pt>
                <c:pt idx="1959">
                  <c:v>938.73108063145139</c:v>
                </c:pt>
                <c:pt idx="1960">
                  <c:v>942.01663941366155</c:v>
                </c:pt>
                <c:pt idx="1961">
                  <c:v>945.31369765160946</c:v>
                </c:pt>
                <c:pt idx="1962">
                  <c:v>948.62229559339016</c:v>
                </c:pt>
                <c:pt idx="1963">
                  <c:v>951.94247362796705</c:v>
                </c:pt>
                <c:pt idx="1964">
                  <c:v>955.27427228566501</c:v>
                </c:pt>
                <c:pt idx="1965">
                  <c:v>958.61773223866487</c:v>
                </c:pt>
                <c:pt idx="1966">
                  <c:v>961.97289430150022</c:v>
                </c:pt>
                <c:pt idx="1967">
                  <c:v>965.33979943155555</c:v>
                </c:pt>
                <c:pt idx="1968">
                  <c:v>968.71848872956605</c:v>
                </c:pt>
                <c:pt idx="1969">
                  <c:v>972.10900344011964</c:v>
                </c:pt>
                <c:pt idx="1970">
                  <c:v>975.51138495216014</c:v>
                </c:pt>
                <c:pt idx="1971">
                  <c:v>978.92567479949275</c:v>
                </c:pt>
                <c:pt idx="1972">
                  <c:v>982.35191466129106</c:v>
                </c:pt>
                <c:pt idx="1973">
                  <c:v>985.79014636260558</c:v>
                </c:pt>
                <c:pt idx="1974">
                  <c:v>989.24041187487478</c:v>
                </c:pt>
                <c:pt idx="1975">
                  <c:v>992.70275331643688</c:v>
                </c:pt>
                <c:pt idx="1976">
                  <c:v>996.17721295304443</c:v>
                </c:pt>
                <c:pt idx="1977">
                  <c:v>999.66383319838019</c:v>
                </c:pt>
                <c:pt idx="1978">
                  <c:v>1003.1626566145745</c:v>
                </c:pt>
                <c:pt idx="1979">
                  <c:v>1006.6737259127256</c:v>
                </c:pt>
                <c:pt idx="1980">
                  <c:v>1010.1970839534201</c:v>
                </c:pt>
                <c:pt idx="1981">
                  <c:v>1013.7327737472572</c:v>
                </c:pt>
                <c:pt idx="1982">
                  <c:v>1017.2808384553726</c:v>
                </c:pt>
                <c:pt idx="1983">
                  <c:v>1020.8413213899665</c:v>
                </c:pt>
                <c:pt idx="1984">
                  <c:v>1024.4142660148316</c:v>
                </c:pt>
                <c:pt idx="1985">
                  <c:v>1027.9997159458835</c:v>
                </c:pt>
                <c:pt idx="1986">
                  <c:v>1031.5977149516941</c:v>
                </c:pt>
                <c:pt idx="1987">
                  <c:v>1035.2083069540251</c:v>
                </c:pt>
                <c:pt idx="1988">
                  <c:v>1038.8315360283643</c:v>
                </c:pt>
                <c:pt idx="1989">
                  <c:v>1042.4674464044638</c:v>
                </c:pt>
                <c:pt idx="1990">
                  <c:v>1046.1160824668796</c:v>
                </c:pt>
                <c:pt idx="1991">
                  <c:v>1049.7774887555138</c:v>
                </c:pt>
                <c:pt idx="1992">
                  <c:v>1053.4517099661582</c:v>
                </c:pt>
                <c:pt idx="1993">
                  <c:v>1057.1387909510397</c:v>
                </c:pt>
                <c:pt idx="1994">
                  <c:v>1060.8387767193683</c:v>
                </c:pt>
                <c:pt idx="1995">
                  <c:v>1064.5517124378862</c:v>
                </c:pt>
                <c:pt idx="1996">
                  <c:v>1068.2776434314189</c:v>
                </c:pt>
                <c:pt idx="1997">
                  <c:v>1072.0166151834289</c:v>
                </c:pt>
                <c:pt idx="1998">
                  <c:v>1075.7686733365711</c:v>
                </c:pt>
                <c:pt idx="1999">
                  <c:v>1079.533863693249</c:v>
                </c:pt>
                <c:pt idx="2000">
                  <c:v>1083.3122322161755</c:v>
                </c:pt>
                <c:pt idx="2001">
                  <c:v>1087.1038250289323</c:v>
                </c:pt>
                <c:pt idx="2002">
                  <c:v>1090.9086884165336</c:v>
                </c:pt>
                <c:pt idx="2003">
                  <c:v>1094.7268688259915</c:v>
                </c:pt>
                <c:pt idx="2004">
                  <c:v>1098.5584128668825</c:v>
                </c:pt>
                <c:pt idx="2005">
                  <c:v>1102.4033673119166</c:v>
                </c:pt>
                <c:pt idx="2006">
                  <c:v>1106.2617790975082</c:v>
                </c:pt>
                <c:pt idx="2007">
                  <c:v>1110.1336953243497</c:v>
                </c:pt>
                <c:pt idx="2008">
                  <c:v>1114.0191632579849</c:v>
                </c:pt>
                <c:pt idx="2009">
                  <c:v>1117.9182303293881</c:v>
                </c:pt>
                <c:pt idx="2010">
                  <c:v>1121.8309441355409</c:v>
                </c:pt>
                <c:pt idx="2011">
                  <c:v>1125.7573524400154</c:v>
                </c:pt>
                <c:pt idx="2012">
                  <c:v>1129.6975031735556</c:v>
                </c:pt>
                <c:pt idx="2013">
                  <c:v>1133.6514444346631</c:v>
                </c:pt>
                <c:pt idx="2014">
                  <c:v>1137.6192244901845</c:v>
                </c:pt>
                <c:pt idx="2015">
                  <c:v>1141.6008917759002</c:v>
                </c:pt>
                <c:pt idx="2016">
                  <c:v>1145.5964948971159</c:v>
                </c:pt>
                <c:pt idx="2017">
                  <c:v>1149.606082629256</c:v>
                </c:pt>
                <c:pt idx="2018">
                  <c:v>1153.6297039184585</c:v>
                </c:pt>
                <c:pt idx="2019">
                  <c:v>1157.6674078821732</c:v>
                </c:pt>
                <c:pt idx="2020">
                  <c:v>1161.7192438097609</c:v>
                </c:pt>
                <c:pt idx="2021">
                  <c:v>1165.7852611630951</c:v>
                </c:pt>
                <c:pt idx="2022">
                  <c:v>1169.865509577166</c:v>
                </c:pt>
                <c:pt idx="2023">
                  <c:v>1173.9600388606862</c:v>
                </c:pt>
                <c:pt idx="2024">
                  <c:v>1178.0688989966986</c:v>
                </c:pt>
                <c:pt idx="2025">
                  <c:v>1182.1921401431871</c:v>
                </c:pt>
                <c:pt idx="2026">
                  <c:v>1186.3298126336883</c:v>
                </c:pt>
                <c:pt idx="2027">
                  <c:v>1190.4819669779063</c:v>
                </c:pt>
                <c:pt idx="2028">
                  <c:v>1194.648653862329</c:v>
                </c:pt>
                <c:pt idx="2029">
                  <c:v>1198.8299241508471</c:v>
                </c:pt>
                <c:pt idx="2030">
                  <c:v>1203.0258288853752</c:v>
                </c:pt>
                <c:pt idx="2031">
                  <c:v>1207.2364192864741</c:v>
                </c:pt>
                <c:pt idx="2032">
                  <c:v>1211.4617467539767</c:v>
                </c:pt>
                <c:pt idx="2033">
                  <c:v>1215.7018628676158</c:v>
                </c:pt>
                <c:pt idx="2034">
                  <c:v>1219.9568193876526</c:v>
                </c:pt>
                <c:pt idx="2035">
                  <c:v>1224.2266682555094</c:v>
                </c:pt>
                <c:pt idx="2036">
                  <c:v>1228.5114615944037</c:v>
                </c:pt>
                <c:pt idx="2037">
                  <c:v>1232.8112517099842</c:v>
                </c:pt>
                <c:pt idx="2038">
                  <c:v>1237.1260910909691</c:v>
                </c:pt>
                <c:pt idx="2039">
                  <c:v>1241.4560324097877</c:v>
                </c:pt>
                <c:pt idx="2040">
                  <c:v>1245.8011285232219</c:v>
                </c:pt>
                <c:pt idx="2041">
                  <c:v>1250.1614324730533</c:v>
                </c:pt>
                <c:pt idx="2042">
                  <c:v>1254.536997486709</c:v>
                </c:pt>
                <c:pt idx="2043">
                  <c:v>1258.9278769779125</c:v>
                </c:pt>
                <c:pt idx="2044">
                  <c:v>1263.3341245473353</c:v>
                </c:pt>
                <c:pt idx="2045">
                  <c:v>1267.7557939832509</c:v>
                </c:pt>
                <c:pt idx="2046">
                  <c:v>1272.1929392621923</c:v>
                </c:pt>
                <c:pt idx="2047">
                  <c:v>1276.6456145496102</c:v>
                </c:pt>
                <c:pt idx="2048">
                  <c:v>1281.1138742005339</c:v>
                </c:pt>
                <c:pt idx="2049">
                  <c:v>1285.5977727602358</c:v>
                </c:pt>
                <c:pt idx="2050">
                  <c:v>1290.0973649648968</c:v>
                </c:pt>
                <c:pt idx="2051">
                  <c:v>1294.6127057422739</c:v>
                </c:pt>
                <c:pt idx="2052">
                  <c:v>1299.1438502123719</c:v>
                </c:pt>
                <c:pt idx="2053">
                  <c:v>1303.6908536881153</c:v>
                </c:pt>
                <c:pt idx="2054">
                  <c:v>1308.2537716760239</c:v>
                </c:pt>
                <c:pt idx="2055">
                  <c:v>1312.8326598768901</c:v>
                </c:pt>
                <c:pt idx="2056">
                  <c:v>1317.4275741864594</c:v>
                </c:pt>
                <c:pt idx="2057">
                  <c:v>1322.0385706961122</c:v>
                </c:pt>
                <c:pt idx="2058">
                  <c:v>1326.6657056935487</c:v>
                </c:pt>
                <c:pt idx="2059">
                  <c:v>1331.3090356634762</c:v>
                </c:pt>
                <c:pt idx="2060">
                  <c:v>1335.9686172882984</c:v>
                </c:pt>
                <c:pt idx="2061">
                  <c:v>1340.6445074488076</c:v>
                </c:pt>
                <c:pt idx="2062">
                  <c:v>1345.3367632248785</c:v>
                </c:pt>
                <c:pt idx="2063">
                  <c:v>1350.0454418961656</c:v>
                </c:pt>
                <c:pt idx="2064">
                  <c:v>1354.7706009428023</c:v>
                </c:pt>
                <c:pt idx="2065">
                  <c:v>1359.5122980461022</c:v>
                </c:pt>
                <c:pt idx="2066">
                  <c:v>1364.2705910892637</c:v>
                </c:pt>
                <c:pt idx="2067">
                  <c:v>1369.0455381580762</c:v>
                </c:pt>
                <c:pt idx="2068">
                  <c:v>1373.8371975416296</c:v>
                </c:pt>
                <c:pt idx="2069">
                  <c:v>1378.6456277330253</c:v>
                </c:pt>
                <c:pt idx="2070">
                  <c:v>1383.4708874300909</c:v>
                </c:pt>
                <c:pt idx="2071">
                  <c:v>1388.3130355360963</c:v>
                </c:pt>
                <c:pt idx="2072">
                  <c:v>1393.1721311604726</c:v>
                </c:pt>
                <c:pt idx="2073">
                  <c:v>1398.0482336195344</c:v>
                </c:pt>
                <c:pt idx="2074">
                  <c:v>1402.9414024372029</c:v>
                </c:pt>
                <c:pt idx="2075">
                  <c:v>1407.8516973457331</c:v>
                </c:pt>
                <c:pt idx="2076">
                  <c:v>1412.7791782864433</c:v>
                </c:pt>
                <c:pt idx="2077">
                  <c:v>1417.7239054104459</c:v>
                </c:pt>
                <c:pt idx="2078">
                  <c:v>1422.6859390793825</c:v>
                </c:pt>
                <c:pt idx="2079">
                  <c:v>1427.6653398661604</c:v>
                </c:pt>
                <c:pt idx="2080">
                  <c:v>1432.662168555692</c:v>
                </c:pt>
                <c:pt idx="2081">
                  <c:v>1437.676486145637</c:v>
                </c:pt>
                <c:pt idx="2082">
                  <c:v>1442.7083538471468</c:v>
                </c:pt>
                <c:pt idx="2083">
                  <c:v>1447.757833085612</c:v>
                </c:pt>
                <c:pt idx="2084">
                  <c:v>1452.8249855014117</c:v>
                </c:pt>
                <c:pt idx="2085">
                  <c:v>1457.9098729506668</c:v>
                </c:pt>
                <c:pt idx="2086">
                  <c:v>1463.0125575059942</c:v>
                </c:pt>
                <c:pt idx="2087">
                  <c:v>1468.1331014572652</c:v>
                </c:pt>
                <c:pt idx="2088">
                  <c:v>1473.2715673123657</c:v>
                </c:pt>
                <c:pt idx="2089">
                  <c:v>1478.428017797959</c:v>
                </c:pt>
                <c:pt idx="2090">
                  <c:v>1483.602515860252</c:v>
                </c:pt>
                <c:pt idx="2091">
                  <c:v>1488.7951246657628</c:v>
                </c:pt>
                <c:pt idx="2092">
                  <c:v>1494.0059076020932</c:v>
                </c:pt>
                <c:pt idx="2093">
                  <c:v>1499.2349282787006</c:v>
                </c:pt>
                <c:pt idx="2094">
                  <c:v>1504.4822505276761</c:v>
                </c:pt>
                <c:pt idx="2095">
                  <c:v>1509.747938404523</c:v>
                </c:pt>
                <c:pt idx="2096">
                  <c:v>1515.0320561889389</c:v>
                </c:pt>
                <c:pt idx="2097">
                  <c:v>1520.3346683856003</c:v>
                </c:pt>
                <c:pt idx="2098">
                  <c:v>1525.6558397249501</c:v>
                </c:pt>
                <c:pt idx="2099">
                  <c:v>1530.9956351639876</c:v>
                </c:pt>
                <c:pt idx="2100">
                  <c:v>1536.3541198870616</c:v>
                </c:pt>
                <c:pt idx="2101">
                  <c:v>1541.7313593066665</c:v>
                </c:pt>
                <c:pt idx="2102">
                  <c:v>1547.1274190642398</c:v>
                </c:pt>
                <c:pt idx="2103">
                  <c:v>1552.5423650309647</c:v>
                </c:pt>
                <c:pt idx="2104">
                  <c:v>1557.9762633085732</c:v>
                </c:pt>
                <c:pt idx="2105">
                  <c:v>1563.4291802301532</c:v>
                </c:pt>
                <c:pt idx="2106">
                  <c:v>1568.9011823609587</c:v>
                </c:pt>
                <c:pt idx="2107">
                  <c:v>1574.3923364992222</c:v>
                </c:pt>
                <c:pt idx="2108">
                  <c:v>1579.9027096769696</c:v>
                </c:pt>
                <c:pt idx="2109">
                  <c:v>1585.432369160839</c:v>
                </c:pt>
                <c:pt idx="2110">
                  <c:v>1590.9813824529022</c:v>
                </c:pt>
                <c:pt idx="2111">
                  <c:v>1596.5498172914874</c:v>
                </c:pt>
                <c:pt idx="2112">
                  <c:v>1602.1377416520077</c:v>
                </c:pt>
                <c:pt idx="2113">
                  <c:v>1607.7452237477899</c:v>
                </c:pt>
                <c:pt idx="2114">
                  <c:v>1613.3723320309073</c:v>
                </c:pt>
                <c:pt idx="2115">
                  <c:v>1619.0191351930155</c:v>
                </c:pt>
                <c:pt idx="2116">
                  <c:v>1624.685702166191</c:v>
                </c:pt>
                <c:pt idx="2117">
                  <c:v>1630.3721021237727</c:v>
                </c:pt>
                <c:pt idx="2118">
                  <c:v>1636.078404481206</c:v>
                </c:pt>
                <c:pt idx="2119">
                  <c:v>1641.8046788968904</c:v>
                </c:pt>
                <c:pt idx="2120">
                  <c:v>1647.5509952730297</c:v>
                </c:pt>
                <c:pt idx="2121">
                  <c:v>1653.3174237564854</c:v>
                </c:pt>
                <c:pt idx="2122">
                  <c:v>1659.1040347396331</c:v>
                </c:pt>
                <c:pt idx="2123">
                  <c:v>1664.910898861222</c:v>
                </c:pt>
                <c:pt idx="2124">
                  <c:v>1670.7380870072363</c:v>
                </c:pt>
                <c:pt idx="2125">
                  <c:v>1676.5856703117618</c:v>
                </c:pt>
                <c:pt idx="2126">
                  <c:v>1682.453720157853</c:v>
                </c:pt>
                <c:pt idx="2127">
                  <c:v>1688.3423081784056</c:v>
                </c:pt>
                <c:pt idx="2128">
                  <c:v>1694.2515062570301</c:v>
                </c:pt>
                <c:pt idx="2129">
                  <c:v>1700.1813865289298</c:v>
                </c:pt>
                <c:pt idx="2130">
                  <c:v>1706.1320213817812</c:v>
                </c:pt>
                <c:pt idx="2131">
                  <c:v>1712.1034834566176</c:v>
                </c:pt>
                <c:pt idx="2132">
                  <c:v>1718.0958456487158</c:v>
                </c:pt>
                <c:pt idx="2133">
                  <c:v>1724.1091811084864</c:v>
                </c:pt>
                <c:pt idx="2134">
                  <c:v>1730.1435632423661</c:v>
                </c:pt>
                <c:pt idx="2135">
                  <c:v>1736.1990657137144</c:v>
                </c:pt>
                <c:pt idx="2136">
                  <c:v>1742.2757624437124</c:v>
                </c:pt>
                <c:pt idx="2137">
                  <c:v>1748.3737276122656</c:v>
                </c:pt>
                <c:pt idx="2138">
                  <c:v>1754.4930356589086</c:v>
                </c:pt>
                <c:pt idx="2139">
                  <c:v>1760.6337612837149</c:v>
                </c:pt>
                <c:pt idx="2140">
                  <c:v>1766.7959794482081</c:v>
                </c:pt>
                <c:pt idx="2141">
                  <c:v>1772.9797653762769</c:v>
                </c:pt>
                <c:pt idx="2142">
                  <c:v>1779.1851945550939</c:v>
                </c:pt>
                <c:pt idx="2143">
                  <c:v>1785.4123427360369</c:v>
                </c:pt>
                <c:pt idx="2144">
                  <c:v>1791.661285935613</c:v>
                </c:pt>
                <c:pt idx="2145">
                  <c:v>1797.9321004363878</c:v>
                </c:pt>
                <c:pt idx="2146">
                  <c:v>1804.2248627879153</c:v>
                </c:pt>
                <c:pt idx="2147">
                  <c:v>1810.5396498076732</c:v>
                </c:pt>
                <c:pt idx="2148">
                  <c:v>1816.8765385820002</c:v>
                </c:pt>
                <c:pt idx="2149">
                  <c:v>1823.2356064670373</c:v>
                </c:pt>
                <c:pt idx="2150">
                  <c:v>1829.6169310896721</c:v>
                </c:pt>
                <c:pt idx="2151">
                  <c:v>1836.0205903484862</c:v>
                </c:pt>
                <c:pt idx="2152">
                  <c:v>1842.446662414706</c:v>
                </c:pt>
                <c:pt idx="2153">
                  <c:v>1848.8952257331575</c:v>
                </c:pt>
                <c:pt idx="2154">
                  <c:v>1855.3663590232236</c:v>
                </c:pt>
                <c:pt idx="2155">
                  <c:v>1861.860141279805</c:v>
                </c:pt>
                <c:pt idx="2156">
                  <c:v>1868.3766517742845</c:v>
                </c:pt>
                <c:pt idx="2157">
                  <c:v>1874.9159700554947</c:v>
                </c:pt>
                <c:pt idx="2158">
                  <c:v>1881.4781759506891</c:v>
                </c:pt>
                <c:pt idx="2159">
                  <c:v>1888.0633495665165</c:v>
                </c:pt>
                <c:pt idx="2160">
                  <c:v>1894.6715712899995</c:v>
                </c:pt>
                <c:pt idx="2161">
                  <c:v>1901.3029217895146</c:v>
                </c:pt>
                <c:pt idx="2162">
                  <c:v>1907.9574820157779</c:v>
                </c:pt>
                <c:pt idx="2163">
                  <c:v>1914.6353332028332</c:v>
                </c:pt>
                <c:pt idx="2164">
                  <c:v>1921.3365568690433</c:v>
                </c:pt>
                <c:pt idx="2165">
                  <c:v>1928.061234818085</c:v>
                </c:pt>
                <c:pt idx="2166">
                  <c:v>1934.8094491399484</c:v>
                </c:pt>
                <c:pt idx="2167">
                  <c:v>1941.5812822119383</c:v>
                </c:pt>
                <c:pt idx="2168">
                  <c:v>1948.3768166996801</c:v>
                </c:pt>
                <c:pt idx="2169">
                  <c:v>1955.1961355581291</c:v>
                </c:pt>
                <c:pt idx="2170">
                  <c:v>1962.0393220325827</c:v>
                </c:pt>
                <c:pt idx="2171">
                  <c:v>1968.9064596596968</c:v>
                </c:pt>
                <c:pt idx="2172">
                  <c:v>1975.7976322685058</c:v>
                </c:pt>
                <c:pt idx="2173">
                  <c:v>1982.7129239814458</c:v>
                </c:pt>
                <c:pt idx="2174">
                  <c:v>1989.6524192153809</c:v>
                </c:pt>
                <c:pt idx="2175">
                  <c:v>1996.6162026826348</c:v>
                </c:pt>
                <c:pt idx="2176">
                  <c:v>2003.6043593920242</c:v>
                </c:pt>
                <c:pt idx="2177">
                  <c:v>2010.6169746498965</c:v>
                </c:pt>
                <c:pt idx="2178">
                  <c:v>2017.6541340611714</c:v>
                </c:pt>
                <c:pt idx="2179">
                  <c:v>2024.7159235303857</c:v>
                </c:pt>
                <c:pt idx="2180">
                  <c:v>2031.8024292627422</c:v>
                </c:pt>
                <c:pt idx="2181">
                  <c:v>2038.9137377651618</c:v>
                </c:pt>
                <c:pt idx="2182">
                  <c:v>2046.0499358473401</c:v>
                </c:pt>
                <c:pt idx="2183">
                  <c:v>2053.2111106228058</c:v>
                </c:pt>
                <c:pt idx="2184">
                  <c:v>2060.3973495099858</c:v>
                </c:pt>
                <c:pt idx="2185">
                  <c:v>2067.608740233271</c:v>
                </c:pt>
                <c:pt idx="2186">
                  <c:v>2074.8453708240877</c:v>
                </c:pt>
                <c:pt idx="2187">
                  <c:v>2082.107329621972</c:v>
                </c:pt>
                <c:pt idx="2188">
                  <c:v>2089.3947052756489</c:v>
                </c:pt>
                <c:pt idx="2189">
                  <c:v>2096.707586744114</c:v>
                </c:pt>
                <c:pt idx="2190">
                  <c:v>2104.0460632977183</c:v>
                </c:pt>
                <c:pt idx="2191">
                  <c:v>2111.4102245192603</c:v>
                </c:pt>
                <c:pt idx="2192">
                  <c:v>2118.800160305078</c:v>
                </c:pt>
                <c:pt idx="2193">
                  <c:v>2126.2159608661459</c:v>
                </c:pt>
                <c:pt idx="2194">
                  <c:v>2133.6577167291775</c:v>
                </c:pt>
                <c:pt idx="2195">
                  <c:v>2141.1255187377296</c:v>
                </c:pt>
                <c:pt idx="2196">
                  <c:v>2148.619458053312</c:v>
                </c:pt>
                <c:pt idx="2197">
                  <c:v>2156.1396261564987</c:v>
                </c:pt>
                <c:pt idx="2198">
                  <c:v>2163.6861148480466</c:v>
                </c:pt>
                <c:pt idx="2199">
                  <c:v>2171.2590162500151</c:v>
                </c:pt>
                <c:pt idx="2200">
                  <c:v>2178.8584228068903</c:v>
                </c:pt>
                <c:pt idx="2201">
                  <c:v>2186.4844272867144</c:v>
                </c:pt>
                <c:pt idx="2202">
                  <c:v>2194.1371227822183</c:v>
                </c:pt>
                <c:pt idx="2203">
                  <c:v>2201.816602711956</c:v>
                </c:pt>
                <c:pt idx="2204">
                  <c:v>2209.5229608214481</c:v>
                </c:pt>
                <c:pt idx="2205">
                  <c:v>2217.2562911843233</c:v>
                </c:pt>
                <c:pt idx="2206">
                  <c:v>2225.0166882034687</c:v>
                </c:pt>
                <c:pt idx="2207">
                  <c:v>2232.804246612181</c:v>
                </c:pt>
                <c:pt idx="2208">
                  <c:v>2240.6190614753236</c:v>
                </c:pt>
                <c:pt idx="2209">
                  <c:v>2248.4612281904874</c:v>
                </c:pt>
                <c:pt idx="2210">
                  <c:v>2256.3308424891543</c:v>
                </c:pt>
                <c:pt idx="2211">
                  <c:v>2264.2280004378663</c:v>
                </c:pt>
                <c:pt idx="2212">
                  <c:v>2272.1527984393988</c:v>
                </c:pt>
                <c:pt idx="2213">
                  <c:v>2280.105333233937</c:v>
                </c:pt>
                <c:pt idx="2214">
                  <c:v>2288.085701900256</c:v>
                </c:pt>
                <c:pt idx="2215">
                  <c:v>2296.0940018569072</c:v>
                </c:pt>
                <c:pt idx="2216">
                  <c:v>2304.1303308634065</c:v>
                </c:pt>
                <c:pt idx="2217">
                  <c:v>2312.1947870214285</c:v>
                </c:pt>
                <c:pt idx="2218">
                  <c:v>2320.2874687760036</c:v>
                </c:pt>
                <c:pt idx="2219">
                  <c:v>2328.4084749167196</c:v>
                </c:pt>
                <c:pt idx="2220">
                  <c:v>2336.5579045789282</c:v>
                </c:pt>
                <c:pt idx="2221">
                  <c:v>2344.7358572449548</c:v>
                </c:pt>
                <c:pt idx="2222">
                  <c:v>2352.9424327453121</c:v>
                </c:pt>
                <c:pt idx="2223">
                  <c:v>2361.1777312599206</c:v>
                </c:pt>
                <c:pt idx="2224">
                  <c:v>2369.4418533193307</c:v>
                </c:pt>
                <c:pt idx="2225">
                  <c:v>2377.7348998059483</c:v>
                </c:pt>
                <c:pt idx="2226">
                  <c:v>2386.0569719552691</c:v>
                </c:pt>
                <c:pt idx="2227">
                  <c:v>2394.4081713571127</c:v>
                </c:pt>
                <c:pt idx="2228">
                  <c:v>2402.7885999568625</c:v>
                </c:pt>
                <c:pt idx="2229">
                  <c:v>2411.1983600567119</c:v>
                </c:pt>
                <c:pt idx="2230">
                  <c:v>2419.6375543169106</c:v>
                </c:pt>
                <c:pt idx="2231">
                  <c:v>2428.10628575702</c:v>
                </c:pt>
                <c:pt idx="2232">
                  <c:v>2436.6046577571697</c:v>
                </c:pt>
                <c:pt idx="2233">
                  <c:v>2445.1327740593197</c:v>
                </c:pt>
                <c:pt idx="2234">
                  <c:v>2453.6907387685274</c:v>
                </c:pt>
                <c:pt idx="2235">
                  <c:v>2462.2786563542172</c:v>
                </c:pt>
                <c:pt idx="2236">
                  <c:v>2470.896631651457</c:v>
                </c:pt>
                <c:pt idx="2237">
                  <c:v>2479.5447698622374</c:v>
                </c:pt>
                <c:pt idx="2238">
                  <c:v>2488.2231765567553</c:v>
                </c:pt>
                <c:pt idx="2239">
                  <c:v>2496.9319576747043</c:v>
                </c:pt>
                <c:pt idx="2240">
                  <c:v>2505.6712195265659</c:v>
                </c:pt>
                <c:pt idx="2241">
                  <c:v>2514.4410687949089</c:v>
                </c:pt>
                <c:pt idx="2242">
                  <c:v>2523.2416125356913</c:v>
                </c:pt>
                <c:pt idx="2243">
                  <c:v>2532.0729581795663</c:v>
                </c:pt>
                <c:pt idx="2244">
                  <c:v>2540.9352135331951</c:v>
                </c:pt>
                <c:pt idx="2245">
                  <c:v>2549.8284867805614</c:v>
                </c:pt>
                <c:pt idx="2246">
                  <c:v>2558.7528864842934</c:v>
                </c:pt>
                <c:pt idx="2247">
                  <c:v>2567.7085215869888</c:v>
                </c:pt>
                <c:pt idx="2248">
                  <c:v>2576.6955014125433</c:v>
                </c:pt>
                <c:pt idx="2249">
                  <c:v>2585.7139356674875</c:v>
                </c:pt>
                <c:pt idx="2250">
                  <c:v>2594.7639344423237</c:v>
                </c:pt>
                <c:pt idx="2251">
                  <c:v>2603.8456082128719</c:v>
                </c:pt>
                <c:pt idx="2252">
                  <c:v>2612.9590678416171</c:v>
                </c:pt>
                <c:pt idx="2253">
                  <c:v>2622.1044245790631</c:v>
                </c:pt>
                <c:pt idx="2254">
                  <c:v>2631.2817900650898</c:v>
                </c:pt>
                <c:pt idx="2255">
                  <c:v>2640.4912763303178</c:v>
                </c:pt>
                <c:pt idx="2256">
                  <c:v>2649.7329957974739</c:v>
                </c:pt>
                <c:pt idx="2257">
                  <c:v>2659.0070612827653</c:v>
                </c:pt>
                <c:pt idx="2258">
                  <c:v>2668.3135859972554</c:v>
                </c:pt>
                <c:pt idx="2259">
                  <c:v>2677.6526835482459</c:v>
                </c:pt>
                <c:pt idx="2260">
                  <c:v>2687.0244679406651</c:v>
                </c:pt>
                <c:pt idx="2261">
                  <c:v>2696.4290535784576</c:v>
                </c:pt>
                <c:pt idx="2262">
                  <c:v>2705.8665552659822</c:v>
                </c:pt>
                <c:pt idx="2263">
                  <c:v>2715.3370882094132</c:v>
                </c:pt>
                <c:pt idx="2264">
                  <c:v>2724.8407680181463</c:v>
                </c:pt>
                <c:pt idx="2265">
                  <c:v>2734.3777107062101</c:v>
                </c:pt>
                <c:pt idx="2266">
                  <c:v>2743.9480326936819</c:v>
                </c:pt>
                <c:pt idx="2267">
                  <c:v>2753.55185080811</c:v>
                </c:pt>
                <c:pt idx="2268">
                  <c:v>2763.1892822859386</c:v>
                </c:pt>
                <c:pt idx="2269">
                  <c:v>2772.8604447739394</c:v>
                </c:pt>
                <c:pt idx="2270">
                  <c:v>2782.5654563306484</c:v>
                </c:pt>
                <c:pt idx="2271">
                  <c:v>2792.3044354278059</c:v>
                </c:pt>
                <c:pt idx="2272">
                  <c:v>2802.0775009518034</c:v>
                </c:pt>
                <c:pt idx="2273">
                  <c:v>2811.8847722051351</c:v>
                </c:pt>
                <c:pt idx="2274">
                  <c:v>2821.7263689078532</c:v>
                </c:pt>
                <c:pt idx="2275">
                  <c:v>2831.6024111990309</c:v>
                </c:pt>
                <c:pt idx="2276">
                  <c:v>2841.5130196382279</c:v>
                </c:pt>
                <c:pt idx="2277">
                  <c:v>2851.4583152069617</c:v>
                </c:pt>
                <c:pt idx="2278">
                  <c:v>2861.4384193101864</c:v>
                </c:pt>
                <c:pt idx="2279">
                  <c:v>2871.4534537777722</c:v>
                </c:pt>
                <c:pt idx="2280">
                  <c:v>2881.5035408659946</c:v>
                </c:pt>
                <c:pt idx="2281">
                  <c:v>2891.588803259026</c:v>
                </c:pt>
                <c:pt idx="2282">
                  <c:v>2901.7093640704329</c:v>
                </c:pt>
                <c:pt idx="2283">
                  <c:v>2911.8653468446796</c:v>
                </c:pt>
                <c:pt idx="2284">
                  <c:v>2922.056875558636</c:v>
                </c:pt>
                <c:pt idx="2285">
                  <c:v>2932.2840746230913</c:v>
                </c:pt>
                <c:pt idx="2286">
                  <c:v>2942.5470688842724</c:v>
                </c:pt>
                <c:pt idx="2287">
                  <c:v>2952.8459836253674</c:v>
                </c:pt>
                <c:pt idx="2288">
                  <c:v>2963.1809445680565</c:v>
                </c:pt>
                <c:pt idx="2289">
                  <c:v>2973.5520778740447</c:v>
                </c:pt>
                <c:pt idx="2290">
                  <c:v>2983.9595101466039</c:v>
                </c:pt>
                <c:pt idx="2291">
                  <c:v>2994.4033684321171</c:v>
                </c:pt>
                <c:pt idx="2292">
                  <c:v>3004.8837802216299</c:v>
                </c:pt>
                <c:pt idx="2293">
                  <c:v>3015.4008734524059</c:v>
                </c:pt>
                <c:pt idx="2294">
                  <c:v>3025.9547765094894</c:v>
                </c:pt>
                <c:pt idx="2295">
                  <c:v>3036.5456182272728</c:v>
                </c:pt>
                <c:pt idx="2296">
                  <c:v>3047.1735278910683</c:v>
                </c:pt>
                <c:pt idx="2297">
                  <c:v>3057.8386352386874</c:v>
                </c:pt>
                <c:pt idx="2298">
                  <c:v>3068.5410704620231</c:v>
                </c:pt>
                <c:pt idx="2299">
                  <c:v>3079.2809642086404</c:v>
                </c:pt>
                <c:pt idx="2300">
                  <c:v>3090.0584475833707</c:v>
                </c:pt>
                <c:pt idx="2301">
                  <c:v>3100.8736521499127</c:v>
                </c:pt>
                <c:pt idx="2302">
                  <c:v>3111.7267099324376</c:v>
                </c:pt>
                <c:pt idx="2303">
                  <c:v>3122.6177534172016</c:v>
                </c:pt>
                <c:pt idx="2304">
                  <c:v>3133.5469155541618</c:v>
                </c:pt>
                <c:pt idx="2305">
                  <c:v>3144.5143297586014</c:v>
                </c:pt>
                <c:pt idx="2306">
                  <c:v>3155.5201299127566</c:v>
                </c:pt>
                <c:pt idx="2307">
                  <c:v>3166.5644503674516</c:v>
                </c:pt>
                <c:pt idx="2308">
                  <c:v>3177.6474259437377</c:v>
                </c:pt>
                <c:pt idx="2309">
                  <c:v>3188.7691919345411</c:v>
                </c:pt>
                <c:pt idx="2310">
                  <c:v>3199.9298841063123</c:v>
                </c:pt>
                <c:pt idx="2311">
                  <c:v>3211.1296387006846</c:v>
                </c:pt>
                <c:pt idx="2312">
                  <c:v>3222.3685924361371</c:v>
                </c:pt>
                <c:pt idx="2313">
                  <c:v>3233.6468825096636</c:v>
                </c:pt>
                <c:pt idx="2314">
                  <c:v>3244.9646465984474</c:v>
                </c:pt>
                <c:pt idx="2315">
                  <c:v>3256.3220228615423</c:v>
                </c:pt>
                <c:pt idx="2316">
                  <c:v>3267.719149941558</c:v>
                </c:pt>
                <c:pt idx="2317">
                  <c:v>3279.1561669663538</c:v>
                </c:pt>
                <c:pt idx="2318">
                  <c:v>3290.6332135507364</c:v>
                </c:pt>
                <c:pt idx="2319">
                  <c:v>3302.1504297981642</c:v>
                </c:pt>
                <c:pt idx="2320">
                  <c:v>3313.7079563024581</c:v>
                </c:pt>
                <c:pt idx="2321">
                  <c:v>3325.3059341495168</c:v>
                </c:pt>
                <c:pt idx="2322">
                  <c:v>3336.9445049190404</c:v>
                </c:pt>
                <c:pt idx="2323">
                  <c:v>3348.623810686257</c:v>
                </c:pt>
                <c:pt idx="2324">
                  <c:v>3360.343994023659</c:v>
                </c:pt>
                <c:pt idx="2325">
                  <c:v>3372.1051980027419</c:v>
                </c:pt>
                <c:pt idx="2326">
                  <c:v>3383.9075661957518</c:v>
                </c:pt>
                <c:pt idx="2327">
                  <c:v>3395.7512426774369</c:v>
                </c:pt>
                <c:pt idx="2328">
                  <c:v>3407.6363720268082</c:v>
                </c:pt>
                <c:pt idx="2329">
                  <c:v>3419.5630993289024</c:v>
                </c:pt>
                <c:pt idx="2330">
                  <c:v>3431.5315701765535</c:v>
                </c:pt>
                <c:pt idx="2331">
                  <c:v>3443.5419306721715</c:v>
                </c:pt>
                <c:pt idx="2332">
                  <c:v>3455.5943274295241</c:v>
                </c:pt>
                <c:pt idx="2333">
                  <c:v>3467.6889075755275</c:v>
                </c:pt>
                <c:pt idx="2334">
                  <c:v>3479.8258187520419</c:v>
                </c:pt>
                <c:pt idx="2335">
                  <c:v>3492.0052091176744</c:v>
                </c:pt>
                <c:pt idx="2336">
                  <c:v>3504.2272273495864</c:v>
                </c:pt>
                <c:pt idx="2337">
                  <c:v>3516.49202264531</c:v>
                </c:pt>
                <c:pt idx="2338">
                  <c:v>3528.7997447245689</c:v>
                </c:pt>
                <c:pt idx="2339">
                  <c:v>3541.1505438311051</c:v>
                </c:pt>
                <c:pt idx="2340">
                  <c:v>3553.5445707345143</c:v>
                </c:pt>
                <c:pt idx="2341">
                  <c:v>3565.9819767320855</c:v>
                </c:pt>
                <c:pt idx="2342">
                  <c:v>3578.4629136506478</c:v>
                </c:pt>
                <c:pt idx="2343">
                  <c:v>3590.9875338484253</c:v>
                </c:pt>
                <c:pt idx="2344">
                  <c:v>3603.5559902168952</c:v>
                </c:pt>
                <c:pt idx="2345">
                  <c:v>3616.1684361826547</c:v>
                </c:pt>
                <c:pt idx="2346">
                  <c:v>3628.8250257092941</c:v>
                </c:pt>
                <c:pt idx="2347">
                  <c:v>3641.5259132992769</c:v>
                </c:pt>
                <c:pt idx="2348">
                  <c:v>3654.2712539958247</c:v>
                </c:pt>
                <c:pt idx="2349">
                  <c:v>3667.0612033848101</c:v>
                </c:pt>
                <c:pt idx="2350">
                  <c:v>3679.895917596657</c:v>
                </c:pt>
                <c:pt idx="2351">
                  <c:v>3692.7755533082454</c:v>
                </c:pt>
                <c:pt idx="2352">
                  <c:v>3705.7002677448245</c:v>
                </c:pt>
                <c:pt idx="2353">
                  <c:v>3718.6702186819316</c:v>
                </c:pt>
                <c:pt idx="2354">
                  <c:v>3731.6855644473185</c:v>
                </c:pt>
                <c:pt idx="2355">
                  <c:v>3744.7464639228842</c:v>
                </c:pt>
                <c:pt idx="2356">
                  <c:v>3757.8530765466144</c:v>
                </c:pt>
                <c:pt idx="2357">
                  <c:v>3771.0055623145277</c:v>
                </c:pt>
                <c:pt idx="2358">
                  <c:v>3784.2040817826287</c:v>
                </c:pt>
                <c:pt idx="2359">
                  <c:v>3797.448796068868</c:v>
                </c:pt>
                <c:pt idx="2360">
                  <c:v>3810.7398668551091</c:v>
                </c:pt>
                <c:pt idx="2361">
                  <c:v>3824.0774563891023</c:v>
                </c:pt>
                <c:pt idx="2362">
                  <c:v>3837.4617274864645</c:v>
                </c:pt>
                <c:pt idx="2363">
                  <c:v>3850.8928435326675</c:v>
                </c:pt>
                <c:pt idx="2364">
                  <c:v>3864.3709684850319</c:v>
                </c:pt>
                <c:pt idx="2365">
                  <c:v>3877.8962668747299</c:v>
                </c:pt>
                <c:pt idx="2366">
                  <c:v>3891.4689038087918</c:v>
                </c:pt>
                <c:pt idx="2367">
                  <c:v>3905.0890449721228</c:v>
                </c:pt>
                <c:pt idx="2368">
                  <c:v>3918.7568566295254</c:v>
                </c:pt>
                <c:pt idx="2369">
                  <c:v>3932.4725056277289</c:v>
                </c:pt>
                <c:pt idx="2370">
                  <c:v>3946.236159397426</c:v>
                </c:pt>
                <c:pt idx="2371">
                  <c:v>3960.0479859553175</c:v>
                </c:pt>
                <c:pt idx="2372">
                  <c:v>3973.9081539061613</c:v>
                </c:pt>
                <c:pt idx="2373">
                  <c:v>3987.8168324448329</c:v>
                </c:pt>
                <c:pt idx="2374">
                  <c:v>4001.77419135839</c:v>
                </c:pt>
                <c:pt idx="2375">
                  <c:v>4015.7804010281448</c:v>
                </c:pt>
                <c:pt idx="2376">
                  <c:v>4029.8356324317433</c:v>
                </c:pt>
                <c:pt idx="2377">
                  <c:v>4043.9400571452547</c:v>
                </c:pt>
                <c:pt idx="2378">
                  <c:v>4058.0938473452634</c:v>
                </c:pt>
                <c:pt idx="2379">
                  <c:v>4072.297175810972</c:v>
                </c:pt>
                <c:pt idx="2380">
                  <c:v>4086.5502159263106</c:v>
                </c:pt>
                <c:pt idx="2381">
                  <c:v>4100.8531416820533</c:v>
                </c:pt>
                <c:pt idx="2382">
                  <c:v>4115.2061276779405</c:v>
                </c:pt>
                <c:pt idx="2383">
                  <c:v>4129.6093491248139</c:v>
                </c:pt>
                <c:pt idx="2384">
                  <c:v>4144.0629818467514</c:v>
                </c:pt>
                <c:pt idx="2385">
                  <c:v>4158.567202283215</c:v>
                </c:pt>
                <c:pt idx="2386">
                  <c:v>4173.1221874912062</c:v>
                </c:pt>
                <c:pt idx="2387">
                  <c:v>4187.7281151474253</c:v>
                </c:pt>
                <c:pt idx="2388">
                  <c:v>4202.3851635504416</c:v>
                </c:pt>
                <c:pt idx="2389">
                  <c:v>4217.0935116228684</c:v>
                </c:pt>
                <c:pt idx="2390">
                  <c:v>4231.8533389135491</c:v>
                </c:pt>
                <c:pt idx="2391">
                  <c:v>4246.664825599747</c:v>
                </c:pt>
                <c:pt idx="2392">
                  <c:v>4261.5281524893462</c:v>
                </c:pt>
                <c:pt idx="2393">
                  <c:v>4276.4435010230591</c:v>
                </c:pt>
                <c:pt idx="2394">
                  <c:v>4291.4110532766399</c:v>
                </c:pt>
                <c:pt idx="2395">
                  <c:v>4306.4309919631087</c:v>
                </c:pt>
                <c:pt idx="2396">
                  <c:v>4321.5035004349802</c:v>
                </c:pt>
                <c:pt idx="2397">
                  <c:v>4336.6287626865033</c:v>
                </c:pt>
                <c:pt idx="2398">
                  <c:v>4351.8069633559062</c:v>
                </c:pt>
                <c:pt idx="2399">
                  <c:v>4367.0382877276525</c:v>
                </c:pt>
                <c:pt idx="2400">
                  <c:v>4382.3229217346998</c:v>
                </c:pt>
                <c:pt idx="2401">
                  <c:v>4397.6610519607711</c:v>
                </c:pt>
                <c:pt idx="2402">
                  <c:v>4413.0528656426341</c:v>
                </c:pt>
                <c:pt idx="2403">
                  <c:v>4428.4985506723833</c:v>
                </c:pt>
                <c:pt idx="2404">
                  <c:v>4443.9982955997366</c:v>
                </c:pt>
                <c:pt idx="2405">
                  <c:v>4459.5522896343364</c:v>
                </c:pt>
                <c:pt idx="2406">
                  <c:v>4475.1607226480564</c:v>
                </c:pt>
                <c:pt idx="2407">
                  <c:v>4490.8237851773247</c:v>
                </c:pt>
                <c:pt idx="2408">
                  <c:v>4506.541668425446</c:v>
                </c:pt>
                <c:pt idx="2409">
                  <c:v>4522.3145642649351</c:v>
                </c:pt>
                <c:pt idx="2410">
                  <c:v>4538.1426652398623</c:v>
                </c:pt>
                <c:pt idx="2411">
                  <c:v>4554.0261645682021</c:v>
                </c:pt>
                <c:pt idx="2412">
                  <c:v>4569.9652561441908</c:v>
                </c:pt>
                <c:pt idx="2413">
                  <c:v>4585.9601345406954</c:v>
                </c:pt>
                <c:pt idx="2414">
                  <c:v>4602.0109950115884</c:v>
                </c:pt>
                <c:pt idx="2415">
                  <c:v>4618.1180334941291</c:v>
                </c:pt>
                <c:pt idx="2416">
                  <c:v>4634.2814466113587</c:v>
                </c:pt>
                <c:pt idx="2417">
                  <c:v>4650.5014316744982</c:v>
                </c:pt>
                <c:pt idx="2418">
                  <c:v>4666.7781866853593</c:v>
                </c:pt>
                <c:pt idx="2419">
                  <c:v>4683.1119103387582</c:v>
                </c:pt>
                <c:pt idx="2420">
                  <c:v>4699.5028020249438</c:v>
                </c:pt>
                <c:pt idx="2421">
                  <c:v>4715.951061832031</c:v>
                </c:pt>
                <c:pt idx="2422">
                  <c:v>4732.456890548443</c:v>
                </c:pt>
                <c:pt idx="2423">
                  <c:v>4749.0204896653631</c:v>
                </c:pt>
                <c:pt idx="2424">
                  <c:v>4765.6420613791925</c:v>
                </c:pt>
                <c:pt idx="2425">
                  <c:v>4782.3218085940198</c:v>
                </c:pt>
                <c:pt idx="2426">
                  <c:v>4799.0599349240993</c:v>
                </c:pt>
                <c:pt idx="2427">
                  <c:v>4815.8566446963341</c:v>
                </c:pt>
                <c:pt idx="2428">
                  <c:v>4832.7121429527715</c:v>
                </c:pt>
                <c:pt idx="2429">
                  <c:v>4849.6266354531062</c:v>
                </c:pt>
                <c:pt idx="2430">
                  <c:v>4866.600328677192</c:v>
                </c:pt>
                <c:pt idx="2431">
                  <c:v>4883.6334298275624</c:v>
                </c:pt>
                <c:pt idx="2432">
                  <c:v>4900.7261468319593</c:v>
                </c:pt>
                <c:pt idx="2433">
                  <c:v>4917.8786883458715</c:v>
                </c:pt>
                <c:pt idx="2434">
                  <c:v>4935.0912637550828</c:v>
                </c:pt>
                <c:pt idx="2435">
                  <c:v>4952.3640831782259</c:v>
                </c:pt>
                <c:pt idx="2436">
                  <c:v>4969.6973574693502</c:v>
                </c:pt>
                <c:pt idx="2437">
                  <c:v>4987.0912982204936</c:v>
                </c:pt>
                <c:pt idx="2438">
                  <c:v>5004.5461177642655</c:v>
                </c:pt>
                <c:pt idx="2439">
                  <c:v>5022.0620291764408</c:v>
                </c:pt>
                <c:pt idx="2440">
                  <c:v>5039.6392462785589</c:v>
                </c:pt>
                <c:pt idx="2441">
                  <c:v>5057.2779836405343</c:v>
                </c:pt>
                <c:pt idx="2442">
                  <c:v>5074.9784565832761</c:v>
                </c:pt>
                <c:pt idx="2443">
                  <c:v>5092.7408811813175</c:v>
                </c:pt>
                <c:pt idx="2444">
                  <c:v>5110.5654742654524</c:v>
                </c:pt>
                <c:pt idx="2445">
                  <c:v>5128.4524534253815</c:v>
                </c:pt>
                <c:pt idx="2446">
                  <c:v>5146.4020370123708</c:v>
                </c:pt>
                <c:pt idx="2447">
                  <c:v>5164.4144441419148</c:v>
                </c:pt>
                <c:pt idx="2448">
                  <c:v>5182.4898946964122</c:v>
                </c:pt>
                <c:pt idx="2449">
                  <c:v>5200.6286093278495</c:v>
                </c:pt>
                <c:pt idx="2450">
                  <c:v>5218.8308094604972</c:v>
                </c:pt>
                <c:pt idx="2451">
                  <c:v>5237.0967172936089</c:v>
                </c:pt>
                <c:pt idx="2452">
                  <c:v>5255.426555804137</c:v>
                </c:pt>
                <c:pt idx="2453">
                  <c:v>5273.8205487494515</c:v>
                </c:pt>
                <c:pt idx="2454">
                  <c:v>5292.2789206700745</c:v>
                </c:pt>
                <c:pt idx="2455">
                  <c:v>5310.8018968924198</c:v>
                </c:pt>
                <c:pt idx="2456">
                  <c:v>5329.389703531544</c:v>
                </c:pt>
                <c:pt idx="2457">
                  <c:v>5348.0425674939052</c:v>
                </c:pt>
                <c:pt idx="2458">
                  <c:v>5366.7607164801339</c:v>
                </c:pt>
                <c:pt idx="2459">
                  <c:v>5385.5443789878145</c:v>
                </c:pt>
                <c:pt idx="2460">
                  <c:v>5404.3937843142721</c:v>
                </c:pt>
                <c:pt idx="2461">
                  <c:v>5423.3091625593725</c:v>
                </c:pt>
                <c:pt idx="2462">
                  <c:v>5442.2907446283307</c:v>
                </c:pt>
                <c:pt idx="2463">
                  <c:v>5461.3387622345299</c:v>
                </c:pt>
                <c:pt idx="2464">
                  <c:v>5480.4534479023514</c:v>
                </c:pt>
                <c:pt idx="2465">
                  <c:v>5499.6350349700097</c:v>
                </c:pt>
                <c:pt idx="2466">
                  <c:v>5518.8837575924053</c:v>
                </c:pt>
                <c:pt idx="2467">
                  <c:v>5538.1998507439794</c:v>
                </c:pt>
                <c:pt idx="2468">
                  <c:v>5557.5835502215832</c:v>
                </c:pt>
                <c:pt idx="2469">
                  <c:v>5577.0350926473593</c:v>
                </c:pt>
                <c:pt idx="2470">
                  <c:v>5596.5547154716251</c:v>
                </c:pt>
                <c:pt idx="2471">
                  <c:v>5616.1426569757759</c:v>
                </c:pt>
                <c:pt idx="2472">
                  <c:v>5635.7991562751913</c:v>
                </c:pt>
                <c:pt idx="2473">
                  <c:v>5655.5244533221548</c:v>
                </c:pt>
                <c:pt idx="2474">
                  <c:v>5675.3187889087831</c:v>
                </c:pt>
                <c:pt idx="2475">
                  <c:v>5695.1824046699639</c:v>
                </c:pt>
                <c:pt idx="2476">
                  <c:v>5715.1155430863091</c:v>
                </c:pt>
                <c:pt idx="2477">
                  <c:v>5735.1184474871116</c:v>
                </c:pt>
                <c:pt idx="2478">
                  <c:v>5755.1913620533169</c:v>
                </c:pt>
                <c:pt idx="2479">
                  <c:v>5775.3345318205038</c:v>
                </c:pt>
                <c:pt idx="2480">
                  <c:v>5795.5482026818763</c:v>
                </c:pt>
                <c:pt idx="2481">
                  <c:v>5815.8326213912633</c:v>
                </c:pt>
                <c:pt idx="2482">
                  <c:v>5836.1880355661333</c:v>
                </c:pt>
                <c:pt idx="2483">
                  <c:v>5856.6146936906152</c:v>
                </c:pt>
                <c:pt idx="2484">
                  <c:v>5877.1128451185332</c:v>
                </c:pt>
                <c:pt idx="2485">
                  <c:v>5897.6827400764487</c:v>
                </c:pt>
                <c:pt idx="2486">
                  <c:v>5918.3246296667166</c:v>
                </c:pt>
                <c:pt idx="2487">
                  <c:v>5939.0387658705504</c:v>
                </c:pt>
                <c:pt idx="2488">
                  <c:v>5959.8254015510975</c:v>
                </c:pt>
                <c:pt idx="2489">
                  <c:v>5980.6847904565266</c:v>
                </c:pt>
                <c:pt idx="2490">
                  <c:v>6001.6171872231243</c:v>
                </c:pt>
                <c:pt idx="2491">
                  <c:v>6022.6228473784058</c:v>
                </c:pt>
                <c:pt idx="2492">
                  <c:v>6043.7020273442304</c:v>
                </c:pt>
                <c:pt idx="2493">
                  <c:v>6064.8549844399358</c:v>
                </c:pt>
                <c:pt idx="2494">
                  <c:v>6086.0819768854763</c:v>
                </c:pt>
                <c:pt idx="2495">
                  <c:v>6107.383263804576</c:v>
                </c:pt>
                <c:pt idx="2496">
                  <c:v>6128.7591052278922</c:v>
                </c:pt>
                <c:pt idx="2497">
                  <c:v>6150.2097620961904</c:v>
                </c:pt>
                <c:pt idx="2498">
                  <c:v>6171.7354962635272</c:v>
                </c:pt>
                <c:pt idx="2499">
                  <c:v>6193.3365705004499</c:v>
                </c:pt>
                <c:pt idx="2500">
                  <c:v>6215.0132484972019</c:v>
                </c:pt>
                <c:pt idx="2501">
                  <c:v>6236.7657948669421</c:v>
                </c:pt>
                <c:pt idx="2502">
                  <c:v>6258.5944751489769</c:v>
                </c:pt>
                <c:pt idx="2503">
                  <c:v>6280.499555811999</c:v>
                </c:pt>
                <c:pt idx="2504">
                  <c:v>6302.4813042573414</c:v>
                </c:pt>
                <c:pt idx="2505">
                  <c:v>6324.5399888222428</c:v>
                </c:pt>
                <c:pt idx="2506">
                  <c:v>6346.6758787831213</c:v>
                </c:pt>
                <c:pt idx="2507">
                  <c:v>6368.8892443588629</c:v>
                </c:pt>
                <c:pt idx="2508">
                  <c:v>6391.1803567141196</c:v>
                </c:pt>
                <c:pt idx="2509">
                  <c:v>6413.5494879626194</c:v>
                </c:pt>
                <c:pt idx="2510">
                  <c:v>6435.9969111704886</c:v>
                </c:pt>
                <c:pt idx="2511">
                  <c:v>6458.5229003595859</c:v>
                </c:pt>
                <c:pt idx="2512">
                  <c:v>6481.1277305108451</c:v>
                </c:pt>
                <c:pt idx="2513">
                  <c:v>6503.8116775676335</c:v>
                </c:pt>
                <c:pt idx="2514">
                  <c:v>6526.5750184391209</c:v>
                </c:pt>
                <c:pt idx="2515">
                  <c:v>6549.4180310036581</c:v>
                </c:pt>
                <c:pt idx="2516">
                  <c:v>6572.3409941121718</c:v>
                </c:pt>
                <c:pt idx="2517">
                  <c:v>6595.3441875915651</c:v>
                </c:pt>
                <c:pt idx="2518">
                  <c:v>6618.4278922481362</c:v>
                </c:pt>
                <c:pt idx="2519">
                  <c:v>6641.5923898710053</c:v>
                </c:pt>
                <c:pt idx="2520">
                  <c:v>6664.8379632355545</c:v>
                </c:pt>
                <c:pt idx="2521">
                  <c:v>6688.1648961068795</c:v>
                </c:pt>
                <c:pt idx="2522">
                  <c:v>6711.5734732432538</c:v>
                </c:pt>
                <c:pt idx="2523">
                  <c:v>6735.0639803996055</c:v>
                </c:pt>
                <c:pt idx="2524">
                  <c:v>6758.6367043310047</c:v>
                </c:pt>
                <c:pt idx="2525">
                  <c:v>6782.2919327961636</c:v>
                </c:pt>
                <c:pt idx="2526">
                  <c:v>6806.0299545609505</c:v>
                </c:pt>
                <c:pt idx="2527">
                  <c:v>6829.8510594019144</c:v>
                </c:pt>
                <c:pt idx="2528">
                  <c:v>6853.7555381098218</c:v>
                </c:pt>
                <c:pt idx="2529">
                  <c:v>6877.7436824932065</c:v>
                </c:pt>
                <c:pt idx="2530">
                  <c:v>6901.815785381933</c:v>
                </c:pt>
                <c:pt idx="2531">
                  <c:v>6925.9721406307699</c:v>
                </c:pt>
                <c:pt idx="2532">
                  <c:v>6950.213043122978</c:v>
                </c:pt>
                <c:pt idx="2533">
                  <c:v>6974.5387887739089</c:v>
                </c:pt>
                <c:pt idx="2534">
                  <c:v>6998.9496745346178</c:v>
                </c:pt>
                <c:pt idx="2535">
                  <c:v>7023.4459983954894</c:v>
                </c:pt>
                <c:pt idx="2536">
                  <c:v>7048.0280593898742</c:v>
                </c:pt>
                <c:pt idx="2537">
                  <c:v>7072.6961575977393</c:v>
                </c:pt>
                <c:pt idx="2538">
                  <c:v>7097.4505941493317</c:v>
                </c:pt>
                <c:pt idx="2539">
                  <c:v>7122.2916712288552</c:v>
                </c:pt>
                <c:pt idx="2540">
                  <c:v>7147.2196920781562</c:v>
                </c:pt>
                <c:pt idx="2541">
                  <c:v>7172.2349610004303</c:v>
                </c:pt>
                <c:pt idx="2542">
                  <c:v>7197.3377833639324</c:v>
                </c:pt>
                <c:pt idx="2543">
                  <c:v>7222.5284656057065</c:v>
                </c:pt>
                <c:pt idx="2544">
                  <c:v>7247.8073152353272</c:v>
                </c:pt>
                <c:pt idx="2545">
                  <c:v>7273.1746408386516</c:v>
                </c:pt>
                <c:pt idx="2546">
                  <c:v>7298.6307520815872</c:v>
                </c:pt>
                <c:pt idx="2547">
                  <c:v>7324.1759597138735</c:v>
                </c:pt>
                <c:pt idx="2548">
                  <c:v>7349.810575572872</c:v>
                </c:pt>
                <c:pt idx="2549">
                  <c:v>7375.5349125873772</c:v>
                </c:pt>
                <c:pt idx="2550">
                  <c:v>7401.3492847814332</c:v>
                </c:pt>
                <c:pt idx="2551">
                  <c:v>7427.2540072781685</c:v>
                </c:pt>
                <c:pt idx="2552">
                  <c:v>7453.2493963036422</c:v>
                </c:pt>
                <c:pt idx="2553">
                  <c:v>7479.3357691907058</c:v>
                </c:pt>
                <c:pt idx="2554">
                  <c:v>7505.5134443828738</c:v>
                </c:pt>
                <c:pt idx="2555">
                  <c:v>7531.7827414382145</c:v>
                </c:pt>
                <c:pt idx="2556">
                  <c:v>7558.1439810332486</c:v>
                </c:pt>
                <c:pt idx="2557">
                  <c:v>7584.5974849668655</c:v>
                </c:pt>
                <c:pt idx="2558">
                  <c:v>7611.1435761642497</c:v>
                </c:pt>
                <c:pt idx="2559">
                  <c:v>7637.7825786808253</c:v>
                </c:pt>
                <c:pt idx="2560">
                  <c:v>7664.5148177062083</c:v>
                </c:pt>
                <c:pt idx="2561">
                  <c:v>7691.34061956818</c:v>
                </c:pt>
                <c:pt idx="2562">
                  <c:v>7718.2603117366689</c:v>
                </c:pt>
                <c:pt idx="2563">
                  <c:v>7745.2742228277475</c:v>
                </c:pt>
                <c:pt idx="2564">
                  <c:v>7772.3826826076447</c:v>
                </c:pt>
                <c:pt idx="2565">
                  <c:v>7799.5860219967717</c:v>
                </c:pt>
                <c:pt idx="2566">
                  <c:v>7826.8845730737612</c:v>
                </c:pt>
                <c:pt idx="2567">
                  <c:v>7854.2786690795201</c:v>
                </c:pt>
                <c:pt idx="2568">
                  <c:v>7881.7686444212986</c:v>
                </c:pt>
                <c:pt idx="2569">
                  <c:v>7909.3548346767739</c:v>
                </c:pt>
                <c:pt idx="2570">
                  <c:v>7937.0375765981435</c:v>
                </c:pt>
                <c:pt idx="2571">
                  <c:v>7964.8172081162375</c:v>
                </c:pt>
                <c:pt idx="2572">
                  <c:v>7992.6940683446446</c:v>
                </c:pt>
                <c:pt idx="2573">
                  <c:v>8020.6684975838516</c:v>
                </c:pt>
                <c:pt idx="2574">
                  <c:v>8048.7408373253957</c:v>
                </c:pt>
                <c:pt idx="2575">
                  <c:v>8076.9114302560347</c:v>
                </c:pt>
                <c:pt idx="2576">
                  <c:v>8105.1806202619309</c:v>
                </c:pt>
                <c:pt idx="2577">
                  <c:v>8133.5487524328482</c:v>
                </c:pt>
                <c:pt idx="2578">
                  <c:v>8162.016173066364</c:v>
                </c:pt>
                <c:pt idx="2579">
                  <c:v>8190.5832296720964</c:v>
                </c:pt>
                <c:pt idx="2580">
                  <c:v>8219.2502709759501</c:v>
                </c:pt>
                <c:pt idx="2581">
                  <c:v>8248.017646924367</c:v>
                </c:pt>
                <c:pt idx="2582">
                  <c:v>8276.8857086886019</c:v>
                </c:pt>
                <c:pt idx="2583">
                  <c:v>8305.8548086690116</c:v>
                </c:pt>
                <c:pt idx="2584">
                  <c:v>8334.9253004993534</c:v>
                </c:pt>
                <c:pt idx="2585">
                  <c:v>8364.0975390511012</c:v>
                </c:pt>
                <c:pt idx="2586">
                  <c:v>8393.3718804377804</c:v>
                </c:pt>
                <c:pt idx="2587">
                  <c:v>8422.7486820193135</c:v>
                </c:pt>
                <c:pt idx="2588">
                  <c:v>8452.2283024063818</c:v>
                </c:pt>
                <c:pt idx="2589">
                  <c:v>8481.8111014648039</c:v>
                </c:pt>
                <c:pt idx="2590">
                  <c:v>8511.4974403199303</c:v>
                </c:pt>
                <c:pt idx="2591">
                  <c:v>8541.287681361051</c:v>
                </c:pt>
                <c:pt idx="2592">
                  <c:v>8571.1821882458153</c:v>
                </c:pt>
                <c:pt idx="2593">
                  <c:v>8601.1813259046758</c:v>
                </c:pt>
                <c:pt idx="2594">
                  <c:v>8631.2854605453431</c:v>
                </c:pt>
                <c:pt idx="2595">
                  <c:v>8661.4949596572515</c:v>
                </c:pt>
                <c:pt idx="2596">
                  <c:v>8691.8101920160516</c:v>
                </c:pt>
                <c:pt idx="2597">
                  <c:v>8722.2315276881091</c:v>
                </c:pt>
                <c:pt idx="2598">
                  <c:v>8752.7593380350172</c:v>
                </c:pt>
                <c:pt idx="2599">
                  <c:v>8783.393995718141</c:v>
                </c:pt>
                <c:pt idx="2600">
                  <c:v>8814.1358747031554</c:v>
                </c:pt>
                <c:pt idx="2601">
                  <c:v>8844.9853502646165</c:v>
                </c:pt>
                <c:pt idx="2602">
                  <c:v>8875.9427989905435</c:v>
                </c:pt>
                <c:pt idx="2603">
                  <c:v>8907.0085987870116</c:v>
                </c:pt>
                <c:pt idx="2604">
                  <c:v>8938.1831288827671</c:v>
                </c:pt>
                <c:pt idx="2605">
                  <c:v>8969.4667698338581</c:v>
                </c:pt>
                <c:pt idx="2606">
                  <c:v>9000.8599035282768</c:v>
                </c:pt>
                <c:pt idx="2607">
                  <c:v>9032.3629131906255</c:v>
                </c:pt>
                <c:pt idx="2608">
                  <c:v>9063.9761833867924</c:v>
                </c:pt>
                <c:pt idx="2609">
                  <c:v>9095.7001000286473</c:v>
                </c:pt>
                <c:pt idx="2610">
                  <c:v>9127.5350503787486</c:v>
                </c:pt>
                <c:pt idx="2611">
                  <c:v>9159.4814230550746</c:v>
                </c:pt>
                <c:pt idx="2612">
                  <c:v>9191.5396080357677</c:v>
                </c:pt>
                <c:pt idx="2613">
                  <c:v>9223.7099966638943</c:v>
                </c:pt>
                <c:pt idx="2614">
                  <c:v>9255.9929816522181</c:v>
                </c:pt>
                <c:pt idx="2615">
                  <c:v>9288.3889570880019</c:v>
                </c:pt>
                <c:pt idx="2616">
                  <c:v>9320.8983184378103</c:v>
                </c:pt>
                <c:pt idx="2617">
                  <c:v>9353.521462552344</c:v>
                </c:pt>
                <c:pt idx="2618">
                  <c:v>9386.2587876712769</c:v>
                </c:pt>
                <c:pt idx="2619">
                  <c:v>9419.110693428127</c:v>
                </c:pt>
                <c:pt idx="2620">
                  <c:v>9452.0775808551261</c:v>
                </c:pt>
                <c:pt idx="2621">
                  <c:v>9485.1598523881203</c:v>
                </c:pt>
                <c:pt idx="2622">
                  <c:v>9518.3579118714788</c:v>
                </c:pt>
                <c:pt idx="2623">
                  <c:v>9551.6721645630296</c:v>
                </c:pt>
                <c:pt idx="2624">
                  <c:v>9585.1030171390012</c:v>
                </c:pt>
                <c:pt idx="2625">
                  <c:v>9618.6508776989886</c:v>
                </c:pt>
                <c:pt idx="2626">
                  <c:v>9652.3161557709354</c:v>
                </c:pt>
                <c:pt idx="2627">
                  <c:v>9686.0992623161346</c:v>
                </c:pt>
                <c:pt idx="2628">
                  <c:v>9720.0006097342412</c:v>
                </c:pt>
                <c:pt idx="2629">
                  <c:v>9754.0206118683109</c:v>
                </c:pt>
                <c:pt idx="2630">
                  <c:v>9788.15968400985</c:v>
                </c:pt>
                <c:pt idx="2631">
                  <c:v>9822.4182429038847</c:v>
                </c:pt>
                <c:pt idx="2632">
                  <c:v>9856.7967067540485</c:v>
                </c:pt>
                <c:pt idx="2633">
                  <c:v>9891.2954952276887</c:v>
                </c:pt>
                <c:pt idx="2634">
                  <c:v>9925.9150294609863</c:v>
                </c:pt>
                <c:pt idx="2635">
                  <c:v>9960.6557320641004</c:v>
                </c:pt>
                <c:pt idx="2636">
                  <c:v>9995.5180271263253</c:v>
                </c:pt>
                <c:pt idx="2637">
                  <c:v>10030.502340221268</c:v>
                </c:pt>
                <c:pt idx="2638">
                  <c:v>10065.609098412044</c:v>
                </c:pt>
                <c:pt idx="2639">
                  <c:v>10100.838730256486</c:v>
                </c:pt>
                <c:pt idx="2640">
                  <c:v>10136.191665812385</c:v>
                </c:pt>
                <c:pt idx="2641">
                  <c:v>10171.668336642728</c:v>
                </c:pt>
                <c:pt idx="2642">
                  <c:v>10207.269175820978</c:v>
                </c:pt>
                <c:pt idx="2643">
                  <c:v>10242.994617936352</c:v>
                </c:pt>
                <c:pt idx="2644">
                  <c:v>10278.84509909913</c:v>
                </c:pt>
                <c:pt idx="2645">
                  <c:v>10314.821056945977</c:v>
                </c:pt>
                <c:pt idx="2646">
                  <c:v>10350.922930645289</c:v>
                </c:pt>
                <c:pt idx="2647">
                  <c:v>10387.151160902547</c:v>
                </c:pt>
                <c:pt idx="2648">
                  <c:v>10423.506189965707</c:v>
                </c:pt>
                <c:pt idx="2649">
                  <c:v>10459.988461630588</c:v>
                </c:pt>
                <c:pt idx="2650">
                  <c:v>10496.598421246295</c:v>
                </c:pt>
                <c:pt idx="2651">
                  <c:v>10533.336515720657</c:v>
                </c:pt>
                <c:pt idx="2652">
                  <c:v>10570.20319352568</c:v>
                </c:pt>
                <c:pt idx="2653">
                  <c:v>10607.19890470302</c:v>
                </c:pt>
                <c:pt idx="2654">
                  <c:v>10644.324100869482</c:v>
                </c:pt>
                <c:pt idx="2655">
                  <c:v>10681.579235222525</c:v>
                </c:pt>
                <c:pt idx="2656">
                  <c:v>10718.964762545806</c:v>
                </c:pt>
                <c:pt idx="2657">
                  <c:v>10756.481139214717</c:v>
                </c:pt>
                <c:pt idx="2658">
                  <c:v>10794.128823201969</c:v>
                </c:pt>
                <c:pt idx="2659">
                  <c:v>10831.908274083176</c:v>
                </c:pt>
                <c:pt idx="2660">
                  <c:v>10869.819953042468</c:v>
                </c:pt>
                <c:pt idx="2661">
                  <c:v>10907.864322878117</c:v>
                </c:pt>
                <c:pt idx="2662">
                  <c:v>10946.04184800819</c:v>
                </c:pt>
                <c:pt idx="2663">
                  <c:v>10984.352994476219</c:v>
                </c:pt>
                <c:pt idx="2664">
                  <c:v>11022.798229956887</c:v>
                </c:pt>
                <c:pt idx="2665">
                  <c:v>11061.378023761736</c:v>
                </c:pt>
                <c:pt idx="2666">
                  <c:v>11100.092846844902</c:v>
                </c:pt>
                <c:pt idx="2667">
                  <c:v>11138.94317180886</c:v>
                </c:pt>
                <c:pt idx="2668">
                  <c:v>11177.929472910191</c:v>
                </c:pt>
                <c:pt idx="2669">
                  <c:v>11217.052226065378</c:v>
                </c:pt>
                <c:pt idx="2670">
                  <c:v>11256.311908856607</c:v>
                </c:pt>
                <c:pt idx="2671">
                  <c:v>11295.709000537607</c:v>
                </c:pt>
                <c:pt idx="2672">
                  <c:v>11335.243982039488</c:v>
                </c:pt>
                <c:pt idx="2673">
                  <c:v>11374.917335976626</c:v>
                </c:pt>
                <c:pt idx="2674">
                  <c:v>11414.729546652545</c:v>
                </c:pt>
                <c:pt idx="2675">
                  <c:v>11454.681100065829</c:v>
                </c:pt>
                <c:pt idx="2676">
                  <c:v>11494.77248391606</c:v>
                </c:pt>
                <c:pt idx="2677">
                  <c:v>11535.004187609768</c:v>
                </c:pt>
                <c:pt idx="2678">
                  <c:v>11575.376702266403</c:v>
                </c:pt>
                <c:pt idx="2679">
                  <c:v>11615.890520724337</c:v>
                </c:pt>
                <c:pt idx="2680">
                  <c:v>11656.546137546873</c:v>
                </c:pt>
                <c:pt idx="2681">
                  <c:v>11697.344049028288</c:v>
                </c:pt>
                <c:pt idx="2682">
                  <c:v>11738.284753199889</c:v>
                </c:pt>
                <c:pt idx="2683">
                  <c:v>11779.368749836089</c:v>
                </c:pt>
                <c:pt idx="2684">
                  <c:v>11820.596540460516</c:v>
                </c:pt>
                <c:pt idx="2685">
                  <c:v>11861.968628352128</c:v>
                </c:pt>
                <c:pt idx="2686">
                  <c:v>11903.485518551361</c:v>
                </c:pt>
                <c:pt idx="2687">
                  <c:v>11945.147717866292</c:v>
                </c:pt>
                <c:pt idx="2688">
                  <c:v>11986.955734878824</c:v>
                </c:pt>
                <c:pt idx="2689">
                  <c:v>12028.9100799509</c:v>
                </c:pt>
                <c:pt idx="2690">
                  <c:v>12071.011265230729</c:v>
                </c:pt>
                <c:pt idx="2691">
                  <c:v>12113.259804659037</c:v>
                </c:pt>
                <c:pt idx="2692">
                  <c:v>12155.656213975344</c:v>
                </c:pt>
                <c:pt idx="2693">
                  <c:v>12198.201010724259</c:v>
                </c:pt>
                <c:pt idx="2694">
                  <c:v>12240.894714261794</c:v>
                </c:pt>
                <c:pt idx="2695">
                  <c:v>12283.737845761711</c:v>
                </c:pt>
                <c:pt idx="2696">
                  <c:v>12326.730928221878</c:v>
                </c:pt>
                <c:pt idx="2697">
                  <c:v>12369.874486470655</c:v>
                </c:pt>
                <c:pt idx="2698">
                  <c:v>12413.169047173304</c:v>
                </c:pt>
                <c:pt idx="2699">
                  <c:v>12456.615138838411</c:v>
                </c:pt>
                <c:pt idx="2700">
                  <c:v>12500.213291824346</c:v>
                </c:pt>
                <c:pt idx="2701">
                  <c:v>12543.964038345732</c:v>
                </c:pt>
                <c:pt idx="2702">
                  <c:v>12587.867912479942</c:v>
                </c:pt>
                <c:pt idx="2703">
                  <c:v>12631.925450173623</c:v>
                </c:pt>
                <c:pt idx="2704">
                  <c:v>12676.137189249232</c:v>
                </c:pt>
                <c:pt idx="2705">
                  <c:v>12720.503669411604</c:v>
                </c:pt>
                <c:pt idx="2706">
                  <c:v>12765.025432254546</c:v>
                </c:pt>
                <c:pt idx="2707">
                  <c:v>12809.703021267438</c:v>
                </c:pt>
                <c:pt idx="2708">
                  <c:v>12854.536981841875</c:v>
                </c:pt>
                <c:pt idx="2709">
                  <c:v>12899.527861278322</c:v>
                </c:pt>
                <c:pt idx="2710">
                  <c:v>12944.676208792796</c:v>
                </c:pt>
                <c:pt idx="2711">
                  <c:v>12989.982575523572</c:v>
                </c:pt>
                <c:pt idx="2712">
                  <c:v>13035.447514537906</c:v>
                </c:pt>
                <c:pt idx="2713">
                  <c:v>13081.071580838789</c:v>
                </c:pt>
                <c:pt idx="2714">
                  <c:v>13126.855331371726</c:v>
                </c:pt>
                <c:pt idx="2715">
                  <c:v>13172.799325031527</c:v>
                </c:pt>
                <c:pt idx="2716">
                  <c:v>13218.904122669137</c:v>
                </c:pt>
                <c:pt idx="2717">
                  <c:v>13265.170287098479</c:v>
                </c:pt>
                <c:pt idx="2718">
                  <c:v>13311.598383103325</c:v>
                </c:pt>
                <c:pt idx="2719">
                  <c:v>13358.188977444186</c:v>
                </c:pt>
                <c:pt idx="2720">
                  <c:v>13404.942638865241</c:v>
                </c:pt>
                <c:pt idx="2721">
                  <c:v>13451.85993810127</c:v>
                </c:pt>
                <c:pt idx="2722">
                  <c:v>13498.941447884625</c:v>
                </c:pt>
                <c:pt idx="2723">
                  <c:v>13546.187742952221</c:v>
                </c:pt>
                <c:pt idx="2724">
                  <c:v>13593.599400052555</c:v>
                </c:pt>
                <c:pt idx="2725">
                  <c:v>13641.17699795274</c:v>
                </c:pt>
                <c:pt idx="2726">
                  <c:v>13688.921117445576</c:v>
                </c:pt>
                <c:pt idx="2727">
                  <c:v>13736.832341356636</c:v>
                </c:pt>
                <c:pt idx="2728">
                  <c:v>13784.911254551385</c:v>
                </c:pt>
                <c:pt idx="2729">
                  <c:v>13833.158443942317</c:v>
                </c:pt>
                <c:pt idx="2730">
                  <c:v>13881.574498496117</c:v>
                </c:pt>
                <c:pt idx="2731">
                  <c:v>13930.160009240853</c:v>
                </c:pt>
                <c:pt idx="2732">
                  <c:v>13978.915569273197</c:v>
                </c:pt>
                <c:pt idx="2733">
                  <c:v>14027.841773765653</c:v>
                </c:pt>
                <c:pt idx="2734">
                  <c:v>14076.939219973834</c:v>
                </c:pt>
                <c:pt idx="2735">
                  <c:v>14126.208507243744</c:v>
                </c:pt>
                <c:pt idx="2736">
                  <c:v>14175.650237019097</c:v>
                </c:pt>
                <c:pt idx="2737">
                  <c:v>14225.265012848666</c:v>
                </c:pt>
                <c:pt idx="2738">
                  <c:v>14275.053440393636</c:v>
                </c:pt>
                <c:pt idx="2739">
                  <c:v>14325.016127435016</c:v>
                </c:pt>
                <c:pt idx="2740">
                  <c:v>14375.153683881039</c:v>
                </c:pt>
                <c:pt idx="2741">
                  <c:v>14425.466721774623</c:v>
                </c:pt>
                <c:pt idx="2742">
                  <c:v>14475.955855300836</c:v>
                </c:pt>
                <c:pt idx="2743">
                  <c:v>14526.621700794389</c:v>
                </c:pt>
                <c:pt idx="2744">
                  <c:v>14577.46487674717</c:v>
                </c:pt>
                <c:pt idx="2745">
                  <c:v>14628.486003815786</c:v>
                </c:pt>
                <c:pt idx="2746">
                  <c:v>14679.685704829142</c:v>
                </c:pt>
                <c:pt idx="2747">
                  <c:v>14731.064604796045</c:v>
                </c:pt>
                <c:pt idx="2748">
                  <c:v>14782.623330912833</c:v>
                </c:pt>
                <c:pt idx="2749">
                  <c:v>14834.36251257103</c:v>
                </c:pt>
                <c:pt idx="2750">
                  <c:v>14886.282781365029</c:v>
                </c:pt>
                <c:pt idx="2751">
                  <c:v>14938.384771099807</c:v>
                </c:pt>
                <c:pt idx="2752">
                  <c:v>14990.669117798658</c:v>
                </c:pt>
                <c:pt idx="2753">
                  <c:v>15043.136459710953</c:v>
                </c:pt>
                <c:pt idx="2754">
                  <c:v>15095.787437319943</c:v>
                </c:pt>
                <c:pt idx="2755">
                  <c:v>15148.622693350564</c:v>
                </c:pt>
                <c:pt idx="2756">
                  <c:v>15201.642872777293</c:v>
                </c:pt>
                <c:pt idx="2757">
                  <c:v>15254.848622832014</c:v>
                </c:pt>
                <c:pt idx="2758">
                  <c:v>15308.240593011928</c:v>
                </c:pt>
                <c:pt idx="2759">
                  <c:v>15361.819435087471</c:v>
                </c:pt>
                <c:pt idx="2760">
                  <c:v>15415.585803110278</c:v>
                </c:pt>
                <c:pt idx="2761">
                  <c:v>15469.540353421165</c:v>
                </c:pt>
                <c:pt idx="2762">
                  <c:v>15523.683744658141</c:v>
                </c:pt>
                <c:pt idx="2763">
                  <c:v>15578.016637764445</c:v>
                </c:pt>
                <c:pt idx="2764">
                  <c:v>15632.539695996622</c:v>
                </c:pt>
                <c:pt idx="2765">
                  <c:v>15687.25358493261</c:v>
                </c:pt>
                <c:pt idx="2766">
                  <c:v>15742.158972479876</c:v>
                </c:pt>
                <c:pt idx="2767">
                  <c:v>15797.256528883556</c:v>
                </c:pt>
                <c:pt idx="2768">
                  <c:v>15852.546926734649</c:v>
                </c:pt>
                <c:pt idx="2769">
                  <c:v>15908.030840978221</c:v>
                </c:pt>
                <c:pt idx="2770">
                  <c:v>15963.708948921645</c:v>
                </c:pt>
                <c:pt idx="2771">
                  <c:v>16019.581930242872</c:v>
                </c:pt>
                <c:pt idx="2772">
                  <c:v>16075.650466998723</c:v>
                </c:pt>
                <c:pt idx="2773">
                  <c:v>16131.915243633219</c:v>
                </c:pt>
                <c:pt idx="2774">
                  <c:v>16188.376946985936</c:v>
                </c:pt>
                <c:pt idx="2775">
                  <c:v>16245.036266300387</c:v>
                </c:pt>
                <c:pt idx="2776">
                  <c:v>16301.89389323244</c:v>
                </c:pt>
                <c:pt idx="2777">
                  <c:v>16358.950521858755</c:v>
                </c:pt>
                <c:pt idx="2778">
                  <c:v>16416.206848685262</c:v>
                </c:pt>
                <c:pt idx="2779">
                  <c:v>16473.663572655663</c:v>
                </c:pt>
                <c:pt idx="2780">
                  <c:v>16531.321395159957</c:v>
                </c:pt>
                <c:pt idx="2781">
                  <c:v>16589.181020043019</c:v>
                </c:pt>
                <c:pt idx="2782">
                  <c:v>16647.24315361317</c:v>
                </c:pt>
                <c:pt idx="2783">
                  <c:v>16705.508504650817</c:v>
                </c:pt>
                <c:pt idx="2784">
                  <c:v>16763.977784417097</c:v>
                </c:pt>
                <c:pt idx="2785">
                  <c:v>16822.651706662557</c:v>
                </c:pt>
                <c:pt idx="2786">
                  <c:v>16881.530987635877</c:v>
                </c:pt>
                <c:pt idx="2787">
                  <c:v>16940.616346092604</c:v>
                </c:pt>
                <c:pt idx="2788">
                  <c:v>16999.90850330393</c:v>
                </c:pt>
                <c:pt idx="2789">
                  <c:v>17059.408183065494</c:v>
                </c:pt>
                <c:pt idx="2790">
                  <c:v>17119.116111706226</c:v>
                </c:pt>
                <c:pt idx="2791">
                  <c:v>17179.033018097198</c:v>
                </c:pt>
                <c:pt idx="2792">
                  <c:v>17239.15963366054</c:v>
                </c:pt>
                <c:pt idx="2793">
                  <c:v>17299.496692378354</c:v>
                </c:pt>
                <c:pt idx="2794">
                  <c:v>17360.04493080168</c:v>
                </c:pt>
                <c:pt idx="2795">
                  <c:v>17420.805088059486</c:v>
                </c:pt>
                <c:pt idx="2796">
                  <c:v>17481.777905867693</c:v>
                </c:pt>
                <c:pt idx="2797">
                  <c:v>17542.964128538231</c:v>
                </c:pt>
                <c:pt idx="2798">
                  <c:v>17604.364502988115</c:v>
                </c:pt>
                <c:pt idx="2799">
                  <c:v>17665.979778748573</c:v>
                </c:pt>
                <c:pt idx="2800">
                  <c:v>17727.810707974193</c:v>
                </c:pt>
                <c:pt idx="2801">
                  <c:v>17789.858045452103</c:v>
                </c:pt>
                <c:pt idx="2802">
                  <c:v>17852.122548611187</c:v>
                </c:pt>
                <c:pt idx="2803">
                  <c:v>17914.604977531326</c:v>
                </c:pt>
                <c:pt idx="2804">
                  <c:v>17977.306094952688</c:v>
                </c:pt>
                <c:pt idx="2805">
                  <c:v>18040.226666285023</c:v>
                </c:pt>
                <c:pt idx="2806">
                  <c:v>18103.36745961702</c:v>
                </c:pt>
                <c:pt idx="2807">
                  <c:v>18166.729245725681</c:v>
                </c:pt>
                <c:pt idx="2808">
                  <c:v>18230.312798085721</c:v>
                </c:pt>
                <c:pt idx="2809">
                  <c:v>18294.118892879022</c:v>
                </c:pt>
                <c:pt idx="2810">
                  <c:v>18358.1483090041</c:v>
                </c:pt>
                <c:pt idx="2811">
                  <c:v>18422.401828085614</c:v>
                </c:pt>
                <c:pt idx="2812">
                  <c:v>18486.880234483917</c:v>
                </c:pt>
                <c:pt idx="2813">
                  <c:v>18551.584315304612</c:v>
                </c:pt>
                <c:pt idx="2814">
                  <c:v>18616.514860408181</c:v>
                </c:pt>
                <c:pt idx="2815">
                  <c:v>18681.672662419609</c:v>
                </c:pt>
                <c:pt idx="2816">
                  <c:v>18747.058516738078</c:v>
                </c:pt>
                <c:pt idx="2817">
                  <c:v>18812.673221546662</c:v>
                </c:pt>
                <c:pt idx="2818">
                  <c:v>18878.517577822076</c:v>
                </c:pt>
                <c:pt idx="2819">
                  <c:v>18944.592389344456</c:v>
                </c:pt>
                <c:pt idx="2820">
                  <c:v>19010.898462707162</c:v>
                </c:pt>
                <c:pt idx="2821">
                  <c:v>19077.436607326639</c:v>
                </c:pt>
                <c:pt idx="2822">
                  <c:v>19144.207635452283</c:v>
                </c:pt>
                <c:pt idx="2823">
                  <c:v>19211.212362176368</c:v>
                </c:pt>
                <c:pt idx="2824">
                  <c:v>19278.451605443985</c:v>
                </c:pt>
                <c:pt idx="2825">
                  <c:v>19345.926186063039</c:v>
                </c:pt>
                <c:pt idx="2826">
                  <c:v>19413.636927714262</c:v>
                </c:pt>
                <c:pt idx="2827">
                  <c:v>19481.584656961262</c:v>
                </c:pt>
                <c:pt idx="2828">
                  <c:v>19549.770203260628</c:v>
                </c:pt>
                <c:pt idx="2829">
                  <c:v>19618.194398972042</c:v>
                </c:pt>
                <c:pt idx="2830">
                  <c:v>19686.858079368445</c:v>
                </c:pt>
                <c:pt idx="2831">
                  <c:v>19755.762082646237</c:v>
                </c:pt>
                <c:pt idx="2832">
                  <c:v>19824.907249935499</c:v>
                </c:pt>
                <c:pt idx="2833">
                  <c:v>19894.294425310276</c:v>
                </c:pt>
                <c:pt idx="2834">
                  <c:v>19963.924455798864</c:v>
                </c:pt>
                <c:pt idx="2835">
                  <c:v>20033.798191394162</c:v>
                </c:pt>
                <c:pt idx="2836">
                  <c:v>20103.916485064045</c:v>
                </c:pt>
                <c:pt idx="2837">
                  <c:v>20174.280192761769</c:v>
                </c:pt>
                <c:pt idx="2838">
                  <c:v>20244.890173436437</c:v>
                </c:pt>
                <c:pt idx="2839">
                  <c:v>20315.747289043466</c:v>
                </c:pt>
                <c:pt idx="2840">
                  <c:v>20386.85240455512</c:v>
                </c:pt>
                <c:pt idx="2841">
                  <c:v>20458.206387971066</c:v>
                </c:pt>
                <c:pt idx="2842">
                  <c:v>20529.810110328966</c:v>
                </c:pt>
                <c:pt idx="2843">
                  <c:v>20601.66444571512</c:v>
                </c:pt>
                <c:pt idx="2844">
                  <c:v>20673.770271275123</c:v>
                </c:pt>
                <c:pt idx="2845">
                  <c:v>20746.128467224589</c:v>
                </c:pt>
                <c:pt idx="2846">
                  <c:v>20818.739916859875</c:v>
                </c:pt>
                <c:pt idx="2847">
                  <c:v>20891.605506568885</c:v>
                </c:pt>
                <c:pt idx="2848">
                  <c:v>20964.726125841877</c:v>
                </c:pt>
                <c:pt idx="2849">
                  <c:v>21038.102667282325</c:v>
                </c:pt>
                <c:pt idx="2850">
                  <c:v>21111.736026617815</c:v>
                </c:pt>
                <c:pt idx="2851">
                  <c:v>21185.62710271098</c:v>
                </c:pt>
                <c:pt idx="2852">
                  <c:v>21259.77679757047</c:v>
                </c:pt>
                <c:pt idx="2853">
                  <c:v>21334.186016361968</c:v>
                </c:pt>
                <c:pt idx="2854">
                  <c:v>21408.855667419237</c:v>
                </c:pt>
                <c:pt idx="2855">
                  <c:v>21483.786662255206</c:v>
                </c:pt>
                <c:pt idx="2856">
                  <c:v>21558.979915573102</c:v>
                </c:pt>
                <c:pt idx="2857">
                  <c:v>21634.436345277609</c:v>
                </c:pt>
                <c:pt idx="2858">
                  <c:v>21710.156872486081</c:v>
                </c:pt>
                <c:pt idx="2859">
                  <c:v>21786.142421539782</c:v>
                </c:pt>
                <c:pt idx="2860">
                  <c:v>21862.393920015173</c:v>
                </c:pt>
                <c:pt idx="2861">
                  <c:v>21938.912298735228</c:v>
                </c:pt>
                <c:pt idx="2862">
                  <c:v>22015.6984917808</c:v>
                </c:pt>
                <c:pt idx="2863">
                  <c:v>22092.753436502033</c:v>
                </c:pt>
                <c:pt idx="2864">
                  <c:v>22170.078073529792</c:v>
                </c:pt>
                <c:pt idx="2865">
                  <c:v>22247.673346787149</c:v>
                </c:pt>
                <c:pt idx="2866">
                  <c:v>22325.540203500907</c:v>
                </c:pt>
                <c:pt idx="2867">
                  <c:v>22403.679594213161</c:v>
                </c:pt>
                <c:pt idx="2868">
                  <c:v>22482.092472792909</c:v>
                </c:pt>
                <c:pt idx="2869">
                  <c:v>22560.779796447685</c:v>
                </c:pt>
                <c:pt idx="2870">
                  <c:v>22639.742525735252</c:v>
                </c:pt>
                <c:pt idx="2871">
                  <c:v>22718.981624575325</c:v>
                </c:pt>
                <c:pt idx="2872">
                  <c:v>22798.49806026134</c:v>
                </c:pt>
                <c:pt idx="2873">
                  <c:v>22878.292803472257</c:v>
                </c:pt>
                <c:pt idx="2874">
                  <c:v>22958.366828284412</c:v>
                </c:pt>
                <c:pt idx="2875">
                  <c:v>23038.721112183408</c:v>
                </c:pt>
                <c:pt idx="2876">
                  <c:v>23119.356636076052</c:v>
                </c:pt>
                <c:pt idx="2877">
                  <c:v>23200.27438430232</c:v>
                </c:pt>
                <c:pt idx="2878">
                  <c:v>23281.475344647381</c:v>
                </c:pt>
                <c:pt idx="2879">
                  <c:v>23362.960508353648</c:v>
                </c:pt>
                <c:pt idx="2880">
                  <c:v>23444.730870132888</c:v>
                </c:pt>
                <c:pt idx="2881">
                  <c:v>23526.787428178355</c:v>
                </c:pt>
                <c:pt idx="2882">
                  <c:v>23609.131184176982</c:v>
                </c:pt>
                <c:pt idx="2883">
                  <c:v>23691.763143321601</c:v>
                </c:pt>
                <c:pt idx="2884">
                  <c:v>23774.684314323229</c:v>
                </c:pt>
                <c:pt idx="2885">
                  <c:v>23857.895709423363</c:v>
                </c:pt>
                <c:pt idx="2886">
                  <c:v>23941.398344406345</c:v>
                </c:pt>
                <c:pt idx="2887">
                  <c:v>24025.19323861177</c:v>
                </c:pt>
                <c:pt idx="2888">
                  <c:v>24109.281414946912</c:v>
                </c:pt>
                <c:pt idx="2889">
                  <c:v>24193.663899899228</c:v>
                </c:pt>
                <c:pt idx="2890">
                  <c:v>24278.341723548878</c:v>
                </c:pt>
                <c:pt idx="2891">
                  <c:v>24363.315919581299</c:v>
                </c:pt>
                <c:pt idx="2892">
                  <c:v>24448.587525299834</c:v>
                </c:pt>
                <c:pt idx="2893">
                  <c:v>24534.157581638385</c:v>
                </c:pt>
                <c:pt idx="2894">
                  <c:v>24620.027133174121</c:v>
                </c:pt>
                <c:pt idx="2895">
                  <c:v>24706.19722814023</c:v>
                </c:pt>
                <c:pt idx="2896">
                  <c:v>24792.668918438721</c:v>
                </c:pt>
                <c:pt idx="2897">
                  <c:v>24879.443259653257</c:v>
                </c:pt>
                <c:pt idx="2898">
                  <c:v>24966.521311062046</c:v>
                </c:pt>
                <c:pt idx="2899">
                  <c:v>25053.904135650766</c:v>
                </c:pt>
                <c:pt idx="2900">
                  <c:v>25141.592800125545</c:v>
                </c:pt>
                <c:pt idx="2901">
                  <c:v>25229.588374925985</c:v>
                </c:pt>
                <c:pt idx="2902">
                  <c:v>25317.891934238229</c:v>
                </c:pt>
                <c:pt idx="2903">
                  <c:v>25406.504556008065</c:v>
                </c:pt>
                <c:pt idx="2904">
                  <c:v>25495.427321954096</c:v>
                </c:pt>
                <c:pt idx="2905">
                  <c:v>25584.661317580936</c:v>
                </c:pt>
                <c:pt idx="2906">
                  <c:v>25674.207632192472</c:v>
                </c:pt>
                <c:pt idx="2907">
                  <c:v>25764.067358905148</c:v>
                </c:pt>
                <c:pt idx="2908">
                  <c:v>25854.241594661318</c:v>
                </c:pt>
                <c:pt idx="2909">
                  <c:v>25944.731440242635</c:v>
                </c:pt>
                <c:pt idx="2910">
                  <c:v>26035.538000283486</c:v>
                </c:pt>
                <c:pt idx="2911">
                  <c:v>26126.662383284482</c:v>
                </c:pt>
                <c:pt idx="2912">
                  <c:v>26218.10570162598</c:v>
                </c:pt>
                <c:pt idx="2913">
                  <c:v>26309.869071581674</c:v>
                </c:pt>
                <c:pt idx="2914">
                  <c:v>26401.953613332211</c:v>
                </c:pt>
                <c:pt idx="2915">
                  <c:v>26494.360450978875</c:v>
                </c:pt>
                <c:pt idx="2916">
                  <c:v>26587.090712557303</c:v>
                </c:pt>
                <c:pt idx="2917">
                  <c:v>26680.145530051253</c:v>
                </c:pt>
                <c:pt idx="2918">
                  <c:v>26773.526039406435</c:v>
                </c:pt>
                <c:pt idx="2919">
                  <c:v>26867.23338054436</c:v>
                </c:pt>
                <c:pt idx="2920">
                  <c:v>26961.268697376265</c:v>
                </c:pt>
                <c:pt idx="2921">
                  <c:v>27055.633137817083</c:v>
                </c:pt>
                <c:pt idx="2922">
                  <c:v>27150.327853799445</c:v>
                </c:pt>
                <c:pt idx="2923">
                  <c:v>27245.354001287746</c:v>
                </c:pt>
                <c:pt idx="2924">
                  <c:v>27340.712740292256</c:v>
                </c:pt>
                <c:pt idx="2925">
                  <c:v>27436.405234883281</c:v>
                </c:pt>
                <c:pt idx="2926">
                  <c:v>27532.432653205375</c:v>
                </c:pt>
                <c:pt idx="2927">
                  <c:v>27628.796167491597</c:v>
                </c:pt>
                <c:pt idx="2928">
                  <c:v>27725.496954077818</c:v>
                </c:pt>
                <c:pt idx="2929">
                  <c:v>27822.536193417091</c:v>
                </c:pt>
                <c:pt idx="2930">
                  <c:v>27919.915070094052</c:v>
                </c:pt>
                <c:pt idx="2931">
                  <c:v>28017.634772839381</c:v>
                </c:pt>
                <c:pt idx="2932">
                  <c:v>28115.696494544321</c:v>
                </c:pt>
                <c:pt idx="2933">
                  <c:v>28214.101432275227</c:v>
                </c:pt>
                <c:pt idx="2934">
                  <c:v>28312.850787288193</c:v>
                </c:pt>
                <c:pt idx="2935">
                  <c:v>28411.945765043703</c:v>
                </c:pt>
                <c:pt idx="2936">
                  <c:v>28511.387575221357</c:v>
                </c:pt>
                <c:pt idx="2937">
                  <c:v>28611.177431734635</c:v>
                </c:pt>
                <c:pt idx="2938">
                  <c:v>28711.316552745709</c:v>
                </c:pt>
                <c:pt idx="2939">
                  <c:v>28811.80616068032</c:v>
                </c:pt>
                <c:pt idx="2940">
                  <c:v>28912.647482242704</c:v>
                </c:pt>
                <c:pt idx="2941">
                  <c:v>29013.841748430557</c:v>
                </c:pt>
                <c:pt idx="2942">
                  <c:v>29115.390194550066</c:v>
                </c:pt>
                <c:pt idx="2943">
                  <c:v>29217.294060230994</c:v>
                </c:pt>
                <c:pt idx="2944">
                  <c:v>29319.554589441803</c:v>
                </c:pt>
                <c:pt idx="2945">
                  <c:v>29422.173030504851</c:v>
                </c:pt>
                <c:pt idx="2946">
                  <c:v>29525.150636111619</c:v>
                </c:pt>
                <c:pt idx="2947">
                  <c:v>29628.488663338012</c:v>
                </c:pt>
                <c:pt idx="2948">
                  <c:v>29732.188373659697</c:v>
                </c:pt>
                <c:pt idx="2949">
                  <c:v>29836.25103296751</c:v>
                </c:pt>
                <c:pt idx="2950">
                  <c:v>29940.677911582898</c:v>
                </c:pt>
                <c:pt idx="2951">
                  <c:v>30045.47028427344</c:v>
                </c:pt>
                <c:pt idx="2952">
                  <c:v>30150.6294302684</c:v>
                </c:pt>
                <c:pt idx="2953">
                  <c:v>30256.156633274342</c:v>
                </c:pt>
                <c:pt idx="2954">
                  <c:v>30362.053181490803</c:v>
                </c:pt>
                <c:pt idx="2955">
                  <c:v>30468.320367626024</c:v>
                </c:pt>
                <c:pt idx="2956">
                  <c:v>30574.959488912715</c:v>
                </c:pt>
                <c:pt idx="2957">
                  <c:v>30681.97184712391</c:v>
                </c:pt>
                <c:pt idx="2958">
                  <c:v>30789.358748588846</c:v>
                </c:pt>
                <c:pt idx="2959">
                  <c:v>30897.12150420891</c:v>
                </c:pt>
                <c:pt idx="2960">
                  <c:v>31005.261429473641</c:v>
                </c:pt>
                <c:pt idx="2961">
                  <c:v>31113.779844476801</c:v>
                </c:pt>
                <c:pt idx="2962">
                  <c:v>31222.678073932471</c:v>
                </c:pt>
                <c:pt idx="2963">
                  <c:v>31331.957447191238</c:v>
                </c:pt>
                <c:pt idx="2964">
                  <c:v>31441.61929825641</c:v>
                </c:pt>
                <c:pt idx="2965">
                  <c:v>31551.664965800308</c:v>
                </c:pt>
                <c:pt idx="2966">
                  <c:v>31662.095793180612</c:v>
                </c:pt>
                <c:pt idx="2967">
                  <c:v>31772.913128456745</c:v>
                </c:pt>
                <c:pt idx="2968">
                  <c:v>31884.118324406347</c:v>
                </c:pt>
                <c:pt idx="2969">
                  <c:v>31995.71273854177</c:v>
                </c:pt>
                <c:pt idx="2970">
                  <c:v>32107.697733126668</c:v>
                </c:pt>
                <c:pt idx="2971">
                  <c:v>32220.074675192613</c:v>
                </c:pt>
                <c:pt idx="2972">
                  <c:v>32332.84493655579</c:v>
                </c:pt>
                <c:pt idx="2973">
                  <c:v>32446.009893833736</c:v>
                </c:pt>
                <c:pt idx="2974">
                  <c:v>32559.570928462155</c:v>
                </c:pt>
                <c:pt idx="2975">
                  <c:v>32673.529426711775</c:v>
                </c:pt>
                <c:pt idx="2976">
                  <c:v>32787.886779705266</c:v>
                </c:pt>
                <c:pt idx="2977">
                  <c:v>32902.644383434235</c:v>
                </c:pt>
                <c:pt idx="2978">
                  <c:v>33017.803638776255</c:v>
                </c:pt>
                <c:pt idx="2979">
                  <c:v>33133.365951511973</c:v>
                </c:pt>
                <c:pt idx="2980">
                  <c:v>33249.332732342264</c:v>
                </c:pt>
                <c:pt idx="2981">
                  <c:v>33365.705396905461</c:v>
                </c:pt>
                <c:pt idx="2982">
                  <c:v>33482.48536579463</c:v>
                </c:pt>
                <c:pt idx="2983">
                  <c:v>33599.674064574916</c:v>
                </c:pt>
                <c:pt idx="2984">
                  <c:v>33717.272923800927</c:v>
                </c:pt>
                <c:pt idx="2985">
                  <c:v>33835.283379034234</c:v>
                </c:pt>
                <c:pt idx="2986">
                  <c:v>33953.706870860857</c:v>
                </c:pt>
                <c:pt idx="2987">
                  <c:v>34072.544844908873</c:v>
                </c:pt>
                <c:pt idx="2988">
                  <c:v>34191.798751866052</c:v>
                </c:pt>
                <c:pt idx="2989">
                  <c:v>34311.470047497583</c:v>
                </c:pt>
                <c:pt idx="2990">
                  <c:v>34431.560192663826</c:v>
                </c:pt>
                <c:pt idx="2991">
                  <c:v>34552.070653338153</c:v>
                </c:pt>
                <c:pt idx="2992">
                  <c:v>34673.002900624837</c:v>
                </c:pt>
                <c:pt idx="2993">
                  <c:v>34794.358410777029</c:v>
                </c:pt>
                <c:pt idx="2994">
                  <c:v>34916.138665214748</c:v>
                </c:pt>
                <c:pt idx="2995">
                  <c:v>35038.345150543006</c:v>
                </c:pt>
                <c:pt idx="2996">
                  <c:v>35160.979358569908</c:v>
                </c:pt>
                <c:pt idx="2997">
                  <c:v>35284.042786324906</c:v>
                </c:pt>
                <c:pt idx="2998">
                  <c:v>35407.536936077042</c:v>
                </c:pt>
                <c:pt idx="2999">
                  <c:v>35531.463315353314</c:v>
                </c:pt>
                <c:pt idx="3000">
                  <c:v>35655.823436957056</c:v>
                </c:pt>
                <c:pt idx="3001">
                  <c:v>35780.618818986411</c:v>
                </c:pt>
                <c:pt idx="3002">
                  <c:v>35905.850984852863</c:v>
                </c:pt>
                <c:pt idx="3003">
                  <c:v>36031.521463299847</c:v>
                </c:pt>
                <c:pt idx="3004">
                  <c:v>36157.6317884214</c:v>
                </c:pt>
                <c:pt idx="3005">
                  <c:v>36284.183499680876</c:v>
                </c:pt>
                <c:pt idx="3006">
                  <c:v>36411.178141929762</c:v>
                </c:pt>
                <c:pt idx="3007">
                  <c:v>36538.617265426517</c:v>
                </c:pt>
                <c:pt idx="3008">
                  <c:v>36666.502425855513</c:v>
                </c:pt>
                <c:pt idx="3009">
                  <c:v>36794.835184346011</c:v>
                </c:pt>
                <c:pt idx="3010">
                  <c:v>36923.617107491227</c:v>
                </c:pt>
                <c:pt idx="3011">
                  <c:v>37052.84976736745</c:v>
                </c:pt>
                <c:pt idx="3012">
                  <c:v>37182.534741553238</c:v>
                </c:pt>
                <c:pt idx="3013">
                  <c:v>37312.673613148676</c:v>
                </c:pt>
                <c:pt idx="3014">
                  <c:v>37443.267970794695</c:v>
                </c:pt>
                <c:pt idx="3015">
                  <c:v>37574.319408692478</c:v>
                </c:pt>
                <c:pt idx="3016">
                  <c:v>37705.829526622903</c:v>
                </c:pt>
                <c:pt idx="3017">
                  <c:v>37837.799929966088</c:v>
                </c:pt>
                <c:pt idx="3018">
                  <c:v>37970.232229720968</c:v>
                </c:pt>
                <c:pt idx="3019">
                  <c:v>38103.128042524993</c:v>
                </c:pt>
                <c:pt idx="3020">
                  <c:v>38236.488990673832</c:v>
                </c:pt>
                <c:pt idx="3021">
                  <c:v>38370.316702141194</c:v>
                </c:pt>
                <c:pt idx="3022">
                  <c:v>38504.612810598694</c:v>
                </c:pt>
                <c:pt idx="3023">
                  <c:v>38639.378955435794</c:v>
                </c:pt>
                <c:pt idx="3024">
                  <c:v>38774.61678177982</c:v>
                </c:pt>
                <c:pt idx="3025">
                  <c:v>38910.32794051605</c:v>
                </c:pt>
                <c:pt idx="3026">
                  <c:v>39046.514088307857</c:v>
                </c:pt>
                <c:pt idx="3027">
                  <c:v>39183.176887616937</c:v>
                </c:pt>
                <c:pt idx="3028">
                  <c:v>39320.318006723595</c:v>
                </c:pt>
                <c:pt idx="3029">
                  <c:v>39457.939119747127</c:v>
                </c:pt>
                <c:pt idx="3030">
                  <c:v>39596.041906666243</c:v>
                </c:pt>
                <c:pt idx="3031">
                  <c:v>39734.628053339577</c:v>
                </c:pt>
                <c:pt idx="3032">
                  <c:v>39873.699251526268</c:v>
                </c:pt>
                <c:pt idx="3033">
                  <c:v>40013.257198906613</c:v>
                </c:pt>
                <c:pt idx="3034">
                  <c:v>40153.303599102786</c:v>
                </c:pt>
                <c:pt idx="3035">
                  <c:v>40293.840161699649</c:v>
                </c:pt>
                <c:pt idx="3036">
                  <c:v>40434.868602265597</c:v>
                </c:pt>
                <c:pt idx="3037">
                  <c:v>40576.390642373532</c:v>
                </c:pt>
                <c:pt idx="3038">
                  <c:v>40718.408009621839</c:v>
                </c:pt>
                <c:pt idx="3039">
                  <c:v>40860.922437655514</c:v>
                </c:pt>
                <c:pt idx="3040">
                  <c:v>41003.93566618731</c:v>
                </c:pt>
                <c:pt idx="3041">
                  <c:v>41147.449441018965</c:v>
                </c:pt>
                <c:pt idx="3042">
                  <c:v>41291.465514062533</c:v>
                </c:pt>
                <c:pt idx="3043">
                  <c:v>41435.985643361753</c:v>
                </c:pt>
                <c:pt idx="3044">
                  <c:v>41581.011593113522</c:v>
                </c:pt>
                <c:pt idx="3045">
                  <c:v>41726.545133689426</c:v>
                </c:pt>
                <c:pt idx="3046">
                  <c:v>41872.588041657342</c:v>
                </c:pt>
                <c:pt idx="3047">
                  <c:v>42019.142099803146</c:v>
                </c:pt>
                <c:pt idx="3048">
                  <c:v>42166.209097152459</c:v>
                </c:pt>
                <c:pt idx="3049">
                  <c:v>42313.790828992496</c:v>
                </c:pt>
                <c:pt idx="3050">
                  <c:v>42461.889096893974</c:v>
                </c:pt>
                <c:pt idx="3051">
                  <c:v>42610.505708733108</c:v>
                </c:pt>
                <c:pt idx="3052">
                  <c:v>42759.642478713678</c:v>
                </c:pt>
                <c:pt idx="3053">
                  <c:v>42909.30122738918</c:v>
                </c:pt>
                <c:pt idx="3054">
                  <c:v>43059.483781685041</c:v>
                </c:pt>
                <c:pt idx="3055">
                  <c:v>43210.191974920941</c:v>
                </c:pt>
                <c:pt idx="3056">
                  <c:v>43361.427646833166</c:v>
                </c:pt>
                <c:pt idx="3057">
                  <c:v>43513.192643597082</c:v>
                </c:pt>
                <c:pt idx="3058">
                  <c:v>43665.488817849677</c:v>
                </c:pt>
                <c:pt idx="3059">
                  <c:v>43818.31802871215</c:v>
                </c:pt>
                <c:pt idx="3060">
                  <c:v>43971.682141812642</c:v>
                </c:pt>
                <c:pt idx="3061">
                  <c:v>44125.583029308989</c:v>
                </c:pt>
                <c:pt idx="3062">
                  <c:v>44280.022569911576</c:v>
                </c:pt>
                <c:pt idx="3063">
                  <c:v>44435.002648906273</c:v>
                </c:pt>
                <c:pt idx="3064">
                  <c:v>44590.52515817745</c:v>
                </c:pt>
                <c:pt idx="3065">
                  <c:v>44746.591996231073</c:v>
                </c:pt>
                <c:pt idx="3066">
                  <c:v>44903.205068217881</c:v>
                </c:pt>
                <c:pt idx="3067">
                  <c:v>45060.366285956647</c:v>
                </c:pt>
                <c:pt idx="3068">
                  <c:v>45218.077567957494</c:v>
                </c:pt>
                <c:pt idx="3069">
                  <c:v>45376.340839445351</c:v>
                </c:pt>
                <c:pt idx="3070">
                  <c:v>45535.158032383413</c:v>
                </c:pt>
                <c:pt idx="3071">
                  <c:v>45694.531085496761</c:v>
                </c:pt>
                <c:pt idx="3072">
                  <c:v>45854.461944296003</c:v>
                </c:pt>
                <c:pt idx="3073">
                  <c:v>46014.952561101039</c:v>
                </c:pt>
                <c:pt idx="3074">
                  <c:v>46176.004895064892</c:v>
                </c:pt>
                <c:pt idx="3075">
                  <c:v>46337.620912197621</c:v>
                </c:pt>
                <c:pt idx="3076">
                  <c:v>46499.802585390316</c:v>
                </c:pt>
                <c:pt idx="3077">
                  <c:v>46662.551894439188</c:v>
                </c:pt>
                <c:pt idx="3078">
                  <c:v>46825.870826069731</c:v>
                </c:pt>
                <c:pt idx="3079">
                  <c:v>46989.761373960981</c:v>
                </c:pt>
                <c:pt idx="3080">
                  <c:v>47154.225538769846</c:v>
                </c:pt>
                <c:pt idx="3081">
                  <c:v>47319.265328155547</c:v>
                </c:pt>
                <c:pt idx="3082">
                  <c:v>47484.882756804094</c:v>
                </c:pt>
                <c:pt idx="3083">
                  <c:v>47651.079846452914</c:v>
                </c:pt>
                <c:pt idx="3084">
                  <c:v>47817.858625915505</c:v>
                </c:pt>
                <c:pt idx="3085">
                  <c:v>47985.221131106213</c:v>
                </c:pt>
                <c:pt idx="3086">
                  <c:v>48153.169405065084</c:v>
                </c:pt>
                <c:pt idx="3087">
                  <c:v>48321.705497982817</c:v>
                </c:pt>
                <c:pt idx="3088">
                  <c:v>48490.831467225762</c:v>
                </c:pt>
                <c:pt idx="3089">
                  <c:v>48660.549377361058</c:v>
                </c:pt>
                <c:pt idx="3090">
                  <c:v>48830.861300181823</c:v>
                </c:pt>
                <c:pt idx="3091">
                  <c:v>49001.769314732461</c:v>
                </c:pt>
                <c:pt idx="3092">
                  <c:v>49173.27550733403</c:v>
                </c:pt>
                <c:pt idx="3093">
                  <c:v>49345.381971609706</c:v>
                </c:pt>
                <c:pt idx="3094">
                  <c:v>49518.090808510344</c:v>
                </c:pt>
                <c:pt idx="3095">
                  <c:v>49691.40412634013</c:v>
                </c:pt>
                <c:pt idx="3096">
                  <c:v>49865.324040782325</c:v>
                </c:pt>
                <c:pt idx="3097">
                  <c:v>50039.852674925067</c:v>
                </c:pt>
                <c:pt idx="3098">
                  <c:v>50214.992159287307</c:v>
                </c:pt>
                <c:pt idx="3099">
                  <c:v>50390.744631844813</c:v>
                </c:pt>
                <c:pt idx="3100">
                  <c:v>50567.112238056274</c:v>
                </c:pt>
                <c:pt idx="3101">
                  <c:v>50744.097130889473</c:v>
                </c:pt>
                <c:pt idx="3102">
                  <c:v>50921.701470847591</c:v>
                </c:pt>
                <c:pt idx="3103">
                  <c:v>51099.927425995564</c:v>
                </c:pt>
                <c:pt idx="3104">
                  <c:v>51278.777171986549</c:v>
                </c:pt>
                <c:pt idx="3105">
                  <c:v>51458.252892088502</c:v>
                </c:pt>
                <c:pt idx="3106">
                  <c:v>51638.356777210814</c:v>
                </c:pt>
                <c:pt idx="3107">
                  <c:v>51819.091025931055</c:v>
                </c:pt>
                <c:pt idx="3108">
                  <c:v>52000.457844521814</c:v>
                </c:pt>
                <c:pt idx="3109">
                  <c:v>52182.459446977642</c:v>
                </c:pt>
                <c:pt idx="3110">
                  <c:v>52365.098055042065</c:v>
                </c:pt>
                <c:pt idx="3111">
                  <c:v>52548.375898234714</c:v>
                </c:pt>
                <c:pt idx="3112">
                  <c:v>52732.29521387854</c:v>
                </c:pt>
                <c:pt idx="3113">
                  <c:v>52916.858247127115</c:v>
                </c:pt>
                <c:pt idx="3114">
                  <c:v>53102.067250992062</c:v>
                </c:pt>
                <c:pt idx="3115">
                  <c:v>53287.924486370539</c:v>
                </c:pt>
                <c:pt idx="3116">
                  <c:v>53474.432222072835</c:v>
                </c:pt>
                <c:pt idx="3117">
                  <c:v>53661.592734850092</c:v>
                </c:pt>
                <c:pt idx="3118">
                  <c:v>53849.40830942207</c:v>
                </c:pt>
                <c:pt idx="3119">
                  <c:v>54037.881238505048</c:v>
                </c:pt>
                <c:pt idx="3120">
                  <c:v>54227.013822839821</c:v>
                </c:pt>
                <c:pt idx="3121">
                  <c:v>54416.808371219762</c:v>
                </c:pt>
                <c:pt idx="3122">
                  <c:v>54607.267200519032</c:v>
                </c:pt>
                <c:pt idx="3123">
                  <c:v>54798.392635720855</c:v>
                </c:pt>
                <c:pt idx="3124">
                  <c:v>54990.187009945883</c:v>
                </c:pt>
                <c:pt idx="3125">
                  <c:v>55182.652664480695</c:v>
                </c:pt>
                <c:pt idx="3126">
                  <c:v>55375.791948806378</c:v>
                </c:pt>
                <c:pt idx="3127">
                  <c:v>55569.6072206272</c:v>
                </c:pt>
                <c:pt idx="3128">
                  <c:v>55764.100845899397</c:v>
                </c:pt>
                <c:pt idx="3129">
                  <c:v>55959.27519886005</c:v>
                </c:pt>
                <c:pt idx="3130">
                  <c:v>56155.132662056065</c:v>
                </c:pt>
                <c:pt idx="3131">
                  <c:v>56351.675626373268</c:v>
                </c:pt>
                <c:pt idx="3132">
                  <c:v>56548.90649106558</c:v>
                </c:pt>
                <c:pt idx="3133">
                  <c:v>56746.827663784316</c:v>
                </c:pt>
                <c:pt idx="3134">
                  <c:v>56945.441560607564</c:v>
                </c:pt>
                <c:pt idx="3135">
                  <c:v>57144.750606069691</c:v>
                </c:pt>
                <c:pt idx="3136">
                  <c:v>57344.75723319094</c:v>
                </c:pt>
                <c:pt idx="3137">
                  <c:v>57545.463883507109</c:v>
                </c:pt>
                <c:pt idx="3138">
                  <c:v>57746.873007099384</c:v>
                </c:pt>
                <c:pt idx="3139">
                  <c:v>57948.987062624234</c:v>
                </c:pt>
                <c:pt idx="3140">
                  <c:v>58151.808517343423</c:v>
                </c:pt>
                <c:pt idx="3141">
                  <c:v>58355.33984715413</c:v>
                </c:pt>
                <c:pt idx="3142">
                  <c:v>58559.583536619175</c:v>
                </c:pt>
                <c:pt idx="3143">
                  <c:v>58764.542078997343</c:v>
                </c:pt>
                <c:pt idx="3144">
                  <c:v>58970.217976273838</c:v>
                </c:pt>
                <c:pt idx="3145">
                  <c:v>59176.613739190798</c:v>
                </c:pt>
                <c:pt idx="3146">
                  <c:v>59383.731887277972</c:v>
                </c:pt>
                <c:pt idx="3147">
                  <c:v>59591.574948883448</c:v>
                </c:pt>
                <c:pt idx="3148">
                  <c:v>59800.145461204542</c:v>
                </c:pt>
                <c:pt idx="3149">
                  <c:v>60009.44597031876</c:v>
                </c:pt>
                <c:pt idx="3150">
                  <c:v>60219.479031214876</c:v>
                </c:pt>
                <c:pt idx="3151">
                  <c:v>60430.247207824134</c:v>
                </c:pt>
                <c:pt idx="3152">
                  <c:v>60641.753073051521</c:v>
                </c:pt>
                <c:pt idx="3153">
                  <c:v>60853.999208807203</c:v>
                </c:pt>
                <c:pt idx="3154">
                  <c:v>61066.988206038033</c:v>
                </c:pt>
                <c:pt idx="3155">
                  <c:v>61280.722664759167</c:v>
                </c:pt>
                <c:pt idx="3156">
                  <c:v>61495.205194085829</c:v>
                </c:pt>
                <c:pt idx="3157">
                  <c:v>61710.438412265132</c:v>
                </c:pt>
                <c:pt idx="3158">
                  <c:v>61926.424946708066</c:v>
                </c:pt>
                <c:pt idx="3159">
                  <c:v>62143.167434021547</c:v>
                </c:pt>
                <c:pt idx="3160">
                  <c:v>62360.668520040628</c:v>
                </c:pt>
                <c:pt idx="3161">
                  <c:v>62578.930859860775</c:v>
                </c:pt>
                <c:pt idx="3162">
                  <c:v>62797.95711787029</c:v>
                </c:pt>
                <c:pt idx="3163">
                  <c:v>63017.749967782838</c:v>
                </c:pt>
                <c:pt idx="3164">
                  <c:v>63238.312092670079</c:v>
                </c:pt>
                <c:pt idx="3165">
                  <c:v>63459.646184994432</c:v>
                </c:pt>
                <c:pt idx="3166">
                  <c:v>63681.754946641915</c:v>
                </c:pt>
                <c:pt idx="3167">
                  <c:v>63904.641088955163</c:v>
                </c:pt>
                <c:pt idx="3168">
                  <c:v>64128.307332766512</c:v>
                </c:pt>
                <c:pt idx="3169">
                  <c:v>64352.756408431196</c:v>
                </c:pt>
                <c:pt idx="3170">
                  <c:v>64577.991055860708</c:v>
                </c:pt>
                <c:pt idx="3171">
                  <c:v>64804.014024556222</c:v>
                </c:pt>
                <c:pt idx="3172">
                  <c:v>65030.828073642173</c:v>
                </c:pt>
                <c:pt idx="3173">
                  <c:v>65258.435971899926</c:v>
                </c:pt>
                <c:pt idx="3174">
                  <c:v>65486.840497801582</c:v>
                </c:pt>
                <c:pt idx="3175">
                  <c:v>65716.044439543897</c:v>
                </c:pt>
                <c:pt idx="3176">
                  <c:v>65946.050595082299</c:v>
                </c:pt>
                <c:pt idx="3177">
                  <c:v>66176.861772165095</c:v>
                </c:pt>
                <c:pt idx="3178">
                  <c:v>66408.480788367684</c:v>
                </c:pt>
                <c:pt idx="3179">
                  <c:v>66640.910471126976</c:v>
                </c:pt>
                <c:pt idx="3180">
                  <c:v>66874.153657775925</c:v>
                </c:pt>
                <c:pt idx="3181">
                  <c:v>67108.213195578151</c:v>
                </c:pt>
                <c:pt idx="3182">
                  <c:v>67343.091941762672</c:v>
                </c:pt>
                <c:pt idx="3183">
                  <c:v>67578.792763558842</c:v>
                </c:pt>
                <c:pt idx="3184">
                  <c:v>67815.318538231295</c:v>
                </c:pt>
                <c:pt idx="3185">
                  <c:v>68052.672153115112</c:v>
                </c:pt>
                <c:pt idx="3186">
                  <c:v>68290.856505651012</c:v>
                </c:pt>
                <c:pt idx="3187">
                  <c:v>68529.874503420797</c:v>
                </c:pt>
                <c:pt idx="3188">
                  <c:v>68769.729064182771</c:v>
                </c:pt>
                <c:pt idx="3189">
                  <c:v>69010.423115907412</c:v>
                </c:pt>
                <c:pt idx="3190">
                  <c:v>69251.959596813089</c:v>
                </c:pt>
                <c:pt idx="3191">
                  <c:v>69494.34145540194</c:v>
                </c:pt>
                <c:pt idx="3192">
                  <c:v>69737.571650495855</c:v>
                </c:pt>
                <c:pt idx="3193">
                  <c:v>69981.653151272592</c:v>
                </c:pt>
                <c:pt idx="3194">
                  <c:v>70226.588937302047</c:v>
                </c:pt>
                <c:pt idx="3195">
                  <c:v>70472.381998582612</c:v>
                </c:pt>
                <c:pt idx="3196">
                  <c:v>70719.035335577661</c:v>
                </c:pt>
                <c:pt idx="3197">
                  <c:v>70966.551959252189</c:v>
                </c:pt>
                <c:pt idx="3198">
                  <c:v>71214.934891109573</c:v>
                </c:pt>
                <c:pt idx="3199">
                  <c:v>71464.18716322846</c:v>
                </c:pt>
                <c:pt idx="3200">
                  <c:v>71714.311818299757</c:v>
                </c:pt>
                <c:pt idx="3201">
                  <c:v>71965.311909663811</c:v>
                </c:pt>
                <c:pt idx="3202">
                  <c:v>72217.190501347635</c:v>
                </c:pt>
                <c:pt idx="3203">
                  <c:v>72469.950668102363</c:v>
                </c:pt>
                <c:pt idx="3204">
                  <c:v>72723.595495440721</c:v>
                </c:pt>
                <c:pt idx="3205">
                  <c:v>72978.128079674774</c:v>
                </c:pt>
                <c:pt idx="3206">
                  <c:v>73233.551527953634</c:v>
                </c:pt>
                <c:pt idx="3207">
                  <c:v>73489.868958301478</c:v>
                </c:pt>
                <c:pt idx="3208">
                  <c:v>73747.083499655535</c:v>
                </c:pt>
                <c:pt idx="3209">
                  <c:v>74005.198291904337</c:v>
                </c:pt>
                <c:pt idx="3210">
                  <c:v>74264.216485926008</c:v>
                </c:pt>
                <c:pt idx="3211">
                  <c:v>74524.141243626756</c:v>
                </c:pt>
                <c:pt idx="3212">
                  <c:v>74784.975737979461</c:v>
                </c:pt>
                <c:pt idx="3213">
                  <c:v>75046.723153062398</c:v>
                </c:pt>
                <c:pt idx="3214">
                  <c:v>75309.386684098121</c:v>
                </c:pt>
                <c:pt idx="3215">
                  <c:v>75572.969537492463</c:v>
                </c:pt>
                <c:pt idx="3216">
                  <c:v>75837.474930873694</c:v>
                </c:pt>
                <c:pt idx="3217">
                  <c:v>76102.906093131751</c:v>
                </c:pt>
                <c:pt idx="3218">
                  <c:v>76369.266264457721</c:v>
                </c:pt>
                <c:pt idx="3219">
                  <c:v>76636.558696383334</c:v>
                </c:pt>
                <c:pt idx="3220">
                  <c:v>76904.786651820687</c:v>
                </c:pt>
                <c:pt idx="3221">
                  <c:v>77173.95340510206</c:v>
                </c:pt>
                <c:pt idx="3222">
                  <c:v>77444.062242019922</c:v>
                </c:pt>
                <c:pt idx="3223">
                  <c:v>77715.116459867</c:v>
                </c:pt>
                <c:pt idx="3224">
                  <c:v>77987.119367476538</c:v>
                </c:pt>
                <c:pt idx="3225">
                  <c:v>78260.074285262715</c:v>
                </c:pt>
                <c:pt idx="3226">
                  <c:v>78533.984545261133</c:v>
                </c:pt>
                <c:pt idx="3227">
                  <c:v>78808.853491169546</c:v>
                </c:pt>
                <c:pt idx="3228">
                  <c:v>79084.684478388648</c:v>
                </c:pt>
                <c:pt idx="3229">
                  <c:v>79361.480874063011</c:v>
                </c:pt>
                <c:pt idx="3230">
                  <c:v>79639.246057122233</c:v>
                </c:pt>
                <c:pt idx="3231">
                  <c:v>79917.983418322168</c:v>
                </c:pt>
                <c:pt idx="3232">
                  <c:v>80197.696360286296</c:v>
                </c:pt>
                <c:pt idx="3233">
                  <c:v>80478.38829754731</c:v>
                </c:pt>
                <c:pt idx="3234">
                  <c:v>80760.062656588736</c:v>
                </c:pt>
                <c:pt idx="3235">
                  <c:v>81042.7228758868</c:v>
                </c:pt>
                <c:pt idx="3236">
                  <c:v>81326.37240595241</c:v>
                </c:pt>
                <c:pt idx="3237">
                  <c:v>81611.014709373252</c:v>
                </c:pt>
                <c:pt idx="3238">
                  <c:v>81896.653260856066</c:v>
                </c:pt>
                <c:pt idx="3239">
                  <c:v>82183.291547269066</c:v>
                </c:pt>
                <c:pt idx="3240">
                  <c:v>82470.933067684513</c:v>
                </c:pt>
                <c:pt idx="3241">
                  <c:v>82759.581333421418</c:v>
                </c:pt>
                <c:pt idx="3242">
                  <c:v>83049.239868088393</c:v>
                </c:pt>
                <c:pt idx="3243">
                  <c:v>83339.912207626709</c:v>
                </c:pt>
                <c:pt idx="3244">
                  <c:v>83631.601900353402</c:v>
                </c:pt>
                <c:pt idx="3245">
                  <c:v>83924.312507004637</c:v>
                </c:pt>
                <c:pt idx="3246">
                  <c:v>84218.047600779159</c:v>
                </c:pt>
                <c:pt idx="3247">
                  <c:v>84512.810767381889</c:v>
                </c:pt>
                <c:pt idx="3248">
                  <c:v>84808.605605067729</c:v>
                </c:pt>
                <c:pt idx="3249">
                  <c:v>85105.435724685478</c:v>
                </c:pt>
                <c:pt idx="3250">
                  <c:v>85403.304749721879</c:v>
                </c:pt>
                <c:pt idx="3251">
                  <c:v>85702.216316345904</c:v>
                </c:pt>
                <c:pt idx="3252">
                  <c:v>86002.174073453119</c:v>
                </c:pt>
                <c:pt idx="3253">
                  <c:v>86303.181682710216</c:v>
                </c:pt>
                <c:pt idx="3254">
                  <c:v>86605.242818599712</c:v>
                </c:pt>
                <c:pt idx="3255">
                  <c:v>86908.36116846482</c:v>
                </c:pt>
                <c:pt idx="3256">
                  <c:v>87212.540432554451</c:v>
                </c:pt>
                <c:pt idx="3257">
                  <c:v>87517.784324068401</c:v>
                </c:pt>
                <c:pt idx="3258">
                  <c:v>87824.096569202651</c:v>
                </c:pt>
                <c:pt idx="3259">
                  <c:v>88131.480907194869</c:v>
                </c:pt>
                <c:pt idx="3260">
                  <c:v>88439.941090370063</c:v>
                </c:pt>
                <c:pt idx="3261">
                  <c:v>88749.480884186356</c:v>
                </c:pt>
                <c:pt idx="3262">
                  <c:v>89060.10406728102</c:v>
                </c:pt>
                <c:pt idx="3263">
                  <c:v>89371.814431516512</c:v>
                </c:pt>
                <c:pt idx="3264">
                  <c:v>89684.615782026827</c:v>
                </c:pt>
                <c:pt idx="3265">
                  <c:v>89998.511937263931</c:v>
                </c:pt>
                <c:pt idx="3266">
                  <c:v>90313.506729044355</c:v>
                </c:pt>
                <c:pt idx="3267">
                  <c:v>90629.60400259601</c:v>
                </c:pt>
                <c:pt idx="3268">
                  <c:v>90946.807616605103</c:v>
                </c:pt>
                <c:pt idx="3269">
                  <c:v>91265.121443263226</c:v>
                </c:pt>
                <c:pt idx="3270">
                  <c:v>91584.549368314649</c:v>
                </c:pt>
                <c:pt idx="3271">
                  <c:v>91905.09529110376</c:v>
                </c:pt>
                <c:pt idx="3272">
                  <c:v>92226.763124622623</c:v>
                </c:pt>
                <c:pt idx="3273">
                  <c:v>92549.556795558805</c:v>
                </c:pt>
                <c:pt idx="3274">
                  <c:v>92873.480244343271</c:v>
                </c:pt>
                <c:pt idx="3275">
                  <c:v>93198.537425198476</c:v>
                </c:pt>
                <c:pt idx="3276">
                  <c:v>93524.732306186677</c:v>
                </c:pt>
                <c:pt idx="3277">
                  <c:v>93852.068869258335</c:v>
                </c:pt>
                <c:pt idx="3278">
                  <c:v>94180.551110300745</c:v>
                </c:pt>
                <c:pt idx="3279">
                  <c:v>94510.183039186799</c:v>
                </c:pt>
                <c:pt idx="3280">
                  <c:v>94840.968679823956</c:v>
                </c:pt>
                <c:pt idx="3281">
                  <c:v>95172.91207020334</c:v>
                </c:pt>
                <c:pt idx="3282">
                  <c:v>95506.017262449051</c:v>
                </c:pt>
                <c:pt idx="3283">
                  <c:v>95840.288322867622</c:v>
                </c:pt>
                <c:pt idx="3284">
                  <c:v>96175.72933199766</c:v>
                </c:pt>
                <c:pt idx="3285">
                  <c:v>96512.344384659664</c:v>
                </c:pt>
                <c:pt idx="3286">
                  <c:v>96850.137590005979</c:v>
                </c:pt>
                <c:pt idx="3287">
                  <c:v>97189.113071571002</c:v>
                </c:pt>
                <c:pt idx="3288">
                  <c:v>97529.2749673215</c:v>
                </c:pt>
                <c:pt idx="3289">
                  <c:v>97870.627429707136</c:v>
                </c:pt>
                <c:pt idx="3290">
                  <c:v>98213.174625711123</c:v>
                </c:pt>
                <c:pt idx="3291">
                  <c:v>98556.920736901113</c:v>
                </c:pt>
                <c:pt idx="3292">
                  <c:v>98901.869959480275</c:v>
                </c:pt>
                <c:pt idx="3293">
                  <c:v>99248.026504338457</c:v>
                </c:pt>
                <c:pt idx="3294">
                  <c:v>99595.394597103645</c:v>
                </c:pt>
                <c:pt idx="3295">
                  <c:v>99943.978478193516</c:v>
                </c:pt>
                <c:pt idx="3296">
                  <c:v>100293.7824028672</c:v>
                </c:pt>
                <c:pt idx="3297">
                  <c:v>100644.81064127725</c:v>
                </c:pt>
                <c:pt idx="3298">
                  <c:v>100997.06747852173</c:v>
                </c:pt>
                <c:pt idx="3299">
                  <c:v>101350.55721469656</c:v>
                </c:pt>
                <c:pt idx="3300">
                  <c:v>101705.284164948</c:v>
                </c:pt>
                <c:pt idx="3301">
                  <c:v>102061.25265952531</c:v>
                </c:pt>
                <c:pt idx="3302">
                  <c:v>102418.46704383366</c:v>
                </c:pt>
                <c:pt idx="3303">
                  <c:v>102776.93167848709</c:v>
                </c:pt>
                <c:pt idx="3304">
                  <c:v>103136.6509393618</c:v>
                </c:pt>
                <c:pt idx="3305">
                  <c:v>103497.62921764958</c:v>
                </c:pt>
                <c:pt idx="3306">
                  <c:v>103859.87091991135</c:v>
                </c:pt>
                <c:pt idx="3307">
                  <c:v>104223.38046813104</c:v>
                </c:pt>
                <c:pt idx="3308">
                  <c:v>104588.16229976951</c:v>
                </c:pt>
                <c:pt idx="3309">
                  <c:v>104954.2208678187</c:v>
                </c:pt>
                <c:pt idx="3310">
                  <c:v>105321.56064085607</c:v>
                </c:pt>
                <c:pt idx="3311">
                  <c:v>105690.18610309907</c:v>
                </c:pt>
                <c:pt idx="3312">
                  <c:v>106060.10175445992</c:v>
                </c:pt>
                <c:pt idx="3313">
                  <c:v>106431.31211060053</c:v>
                </c:pt>
                <c:pt idx="3314">
                  <c:v>106803.82170298764</c:v>
                </c:pt>
                <c:pt idx="3315">
                  <c:v>107177.63507894811</c:v>
                </c:pt>
                <c:pt idx="3316">
                  <c:v>107552.75680172443</c:v>
                </c:pt>
                <c:pt idx="3317">
                  <c:v>107929.19145053047</c:v>
                </c:pt>
                <c:pt idx="3318">
                  <c:v>108306.94362060734</c:v>
                </c:pt>
                <c:pt idx="3319">
                  <c:v>108686.01792327948</c:v>
                </c:pt>
                <c:pt idx="3320">
                  <c:v>109066.41898601096</c:v>
                </c:pt>
                <c:pt idx="3321">
                  <c:v>109448.151452462</c:v>
                </c:pt>
                <c:pt idx="3322">
                  <c:v>109831.21998254562</c:v>
                </c:pt>
                <c:pt idx="3323">
                  <c:v>110215.62925248453</c:v>
                </c:pt>
                <c:pt idx="3324">
                  <c:v>110601.38395486823</c:v>
                </c:pt>
                <c:pt idx="3325">
                  <c:v>110988.48879871027</c:v>
                </c:pt>
                <c:pt idx="3326">
                  <c:v>111376.94850950576</c:v>
                </c:pt>
                <c:pt idx="3327">
                  <c:v>111766.76782928903</c:v>
                </c:pt>
                <c:pt idx="3328">
                  <c:v>112157.95151669155</c:v>
                </c:pt>
                <c:pt idx="3329">
                  <c:v>112550.50434699998</c:v>
                </c:pt>
                <c:pt idx="3330">
                  <c:v>112944.43111221449</c:v>
                </c:pt>
                <c:pt idx="3331">
                  <c:v>113339.73662110724</c:v>
                </c:pt>
                <c:pt idx="3332">
                  <c:v>113736.42569928111</c:v>
                </c:pt>
                <c:pt idx="3333">
                  <c:v>114134.50318922861</c:v>
                </c:pt>
                <c:pt idx="3334">
                  <c:v>114533.97395039091</c:v>
                </c:pt>
                <c:pt idx="3335">
                  <c:v>114934.84285921729</c:v>
                </c:pt>
                <c:pt idx="3336">
                  <c:v>115337.11480922456</c:v>
                </c:pt>
                <c:pt idx="3337">
                  <c:v>115740.79471105685</c:v>
                </c:pt>
                <c:pt idx="3338">
                  <c:v>116145.88749254556</c:v>
                </c:pt>
                <c:pt idx="3339">
                  <c:v>116552.39809876948</c:v>
                </c:pt>
                <c:pt idx="3340">
                  <c:v>116960.33149211518</c:v>
                </c:pt>
                <c:pt idx="3341">
                  <c:v>117369.69265233759</c:v>
                </c:pt>
                <c:pt idx="3342">
                  <c:v>117780.48657662078</c:v>
                </c:pt>
                <c:pt idx="3343">
                  <c:v>118192.71827963895</c:v>
                </c:pt>
                <c:pt idx="3344">
                  <c:v>118606.39279361769</c:v>
                </c:pt>
                <c:pt idx="3345">
                  <c:v>119021.51516839536</c:v>
                </c:pt>
                <c:pt idx="3346">
                  <c:v>119438.09047148476</c:v>
                </c:pt>
                <c:pt idx="3347">
                  <c:v>119856.12378813497</c:v>
                </c:pt>
                <c:pt idx="3348">
                  <c:v>120275.62022139344</c:v>
                </c:pt>
                <c:pt idx="3349">
                  <c:v>120696.58489216834</c:v>
                </c:pt>
                <c:pt idx="3350">
                  <c:v>121119.02293929094</c:v>
                </c:pt>
                <c:pt idx="3351">
                  <c:v>121542.93951957846</c:v>
                </c:pt>
                <c:pt idx="3352">
                  <c:v>121968.33980789699</c:v>
                </c:pt>
                <c:pt idx="3353">
                  <c:v>122395.22899722464</c:v>
                </c:pt>
                <c:pt idx="3354">
                  <c:v>122823.61229871493</c:v>
                </c:pt>
                <c:pt idx="3355">
                  <c:v>123253.49494176044</c:v>
                </c:pt>
                <c:pt idx="3356">
                  <c:v>123684.88217405661</c:v>
                </c:pt>
                <c:pt idx="3357">
                  <c:v>124117.77926166581</c:v>
                </c:pt>
                <c:pt idx="3358">
                  <c:v>124552.19148908166</c:v>
                </c:pt>
                <c:pt idx="3359">
                  <c:v>124988.12415929345</c:v>
                </c:pt>
                <c:pt idx="3360">
                  <c:v>125425.58259385098</c:v>
                </c:pt>
                <c:pt idx="3361">
                  <c:v>125864.57213292946</c:v>
                </c:pt>
                <c:pt idx="3362">
                  <c:v>126305.09813539473</c:v>
                </c:pt>
                <c:pt idx="3363">
                  <c:v>126747.16597886862</c:v>
                </c:pt>
                <c:pt idx="3364">
                  <c:v>127190.78105979467</c:v>
                </c:pt>
                <c:pt idx="3365">
                  <c:v>127635.94879350395</c:v>
                </c:pt>
                <c:pt idx="3366">
                  <c:v>128082.67461428122</c:v>
                </c:pt>
                <c:pt idx="3367">
                  <c:v>128530.96397543121</c:v>
                </c:pt>
                <c:pt idx="3368">
                  <c:v>128980.82234934522</c:v>
                </c:pt>
                <c:pt idx="3369">
                  <c:v>129432.25522756793</c:v>
                </c:pt>
                <c:pt idx="3370">
                  <c:v>129885.26812086444</c:v>
                </c:pt>
                <c:pt idx="3371">
                  <c:v>130339.86655928747</c:v>
                </c:pt>
                <c:pt idx="3372">
                  <c:v>130796.05609224499</c:v>
                </c:pt>
                <c:pt idx="3373">
                  <c:v>131253.84228856786</c:v>
                </c:pt>
                <c:pt idx="3374">
                  <c:v>131713.23073657785</c:v>
                </c:pt>
                <c:pt idx="3375">
                  <c:v>132174.22704415588</c:v>
                </c:pt>
                <c:pt idx="3376">
                  <c:v>132636.83683881044</c:v>
                </c:pt>
                <c:pt idx="3377">
                  <c:v>133101.06576774627</c:v>
                </c:pt>
                <c:pt idx="3378">
                  <c:v>133566.91949793338</c:v>
                </c:pt>
                <c:pt idx="3379">
                  <c:v>134034.40371617617</c:v>
                </c:pt>
                <c:pt idx="3380">
                  <c:v>134503.5241291828</c:v>
                </c:pt>
                <c:pt idx="3381">
                  <c:v>134974.28646363495</c:v>
                </c:pt>
                <c:pt idx="3382">
                  <c:v>135446.69646625768</c:v>
                </c:pt>
                <c:pt idx="3383">
                  <c:v>135920.75990388959</c:v>
                </c:pt>
                <c:pt idx="3384">
                  <c:v>136396.4825635532</c:v>
                </c:pt>
                <c:pt idx="3385">
                  <c:v>136873.87025252564</c:v>
                </c:pt>
                <c:pt idx="3386">
                  <c:v>137352.9287984095</c:v>
                </c:pt>
                <c:pt idx="3387">
                  <c:v>137833.66404920394</c:v>
                </c:pt>
                <c:pt idx="3388">
                  <c:v>138316.08187337616</c:v>
                </c:pt>
                <c:pt idx="3389">
                  <c:v>138800.18815993299</c:v>
                </c:pt>
                <c:pt idx="3390">
                  <c:v>139285.98881849277</c:v>
                </c:pt>
                <c:pt idx="3391">
                  <c:v>139773.48977935751</c:v>
                </c:pt>
                <c:pt idx="3392">
                  <c:v>140262.69699358527</c:v>
                </c:pt>
                <c:pt idx="3393">
                  <c:v>140753.61643306282</c:v>
                </c:pt>
                <c:pt idx="3394">
                  <c:v>141246.25409057856</c:v>
                </c:pt>
                <c:pt idx="3395">
                  <c:v>141740.61597989558</c:v>
                </c:pt>
                <c:pt idx="3396">
                  <c:v>142236.70813582523</c:v>
                </c:pt>
                <c:pt idx="3397">
                  <c:v>142734.53661430062</c:v>
                </c:pt>
                <c:pt idx="3398">
                  <c:v>143234.10749245068</c:v>
                </c:pt>
                <c:pt idx="3399">
                  <c:v>143735.42686867426</c:v>
                </c:pt>
                <c:pt idx="3400">
                  <c:v>144238.50086271463</c:v>
                </c:pt>
                <c:pt idx="3401">
                  <c:v>144743.33561573413</c:v>
                </c:pt>
                <c:pt idx="3402">
                  <c:v>145249.93729038921</c:v>
                </c:pt>
                <c:pt idx="3403">
                  <c:v>145758.31207090558</c:v>
                </c:pt>
                <c:pt idx="3404">
                  <c:v>146268.46616315376</c:v>
                </c:pt>
                <c:pt idx="3405">
                  <c:v>146780.40579472479</c:v>
                </c:pt>
                <c:pt idx="3406">
                  <c:v>147294.13721500634</c:v>
                </c:pt>
                <c:pt idx="3407">
                  <c:v>147809.66669525887</c:v>
                </c:pt>
                <c:pt idx="3408">
                  <c:v>148327.0005286923</c:v>
                </c:pt>
                <c:pt idx="3409">
                  <c:v>148846.14503054274</c:v>
                </c:pt>
                <c:pt idx="3410">
                  <c:v>149367.10653814964</c:v>
                </c:pt>
                <c:pt idx="3411">
                  <c:v>149889.89141103317</c:v>
                </c:pt>
                <c:pt idx="3412">
                  <c:v>150414.5060309718</c:v>
                </c:pt>
                <c:pt idx="3413">
                  <c:v>150940.95680208021</c:v>
                </c:pt>
                <c:pt idx="3414">
                  <c:v>151469.2501508875</c:v>
                </c:pt>
                <c:pt idx="3415">
                  <c:v>151999.39252641561</c:v>
                </c:pt>
                <c:pt idx="3416">
                  <c:v>152531.39040025807</c:v>
                </c:pt>
                <c:pt idx="3417">
                  <c:v>153065.25026665899</c:v>
                </c:pt>
                <c:pt idx="3418">
                  <c:v>153600.97864259229</c:v>
                </c:pt>
                <c:pt idx="3419">
                  <c:v>154138.58206784137</c:v>
                </c:pt>
                <c:pt idx="3420">
                  <c:v>154678.06710507884</c:v>
                </c:pt>
                <c:pt idx="3421">
                  <c:v>155219.44033994662</c:v>
                </c:pt>
                <c:pt idx="3422">
                  <c:v>155762.70838113644</c:v>
                </c:pt>
                <c:pt idx="3423">
                  <c:v>156307.87786047044</c:v>
                </c:pt>
                <c:pt idx="3424">
                  <c:v>156854.9554329821</c:v>
                </c:pt>
                <c:pt idx="3425">
                  <c:v>157403.94777699755</c:v>
                </c:pt>
                <c:pt idx="3426">
                  <c:v>157954.86159421704</c:v>
                </c:pt>
                <c:pt idx="3427">
                  <c:v>158507.70360979682</c:v>
                </c:pt>
                <c:pt idx="3428">
                  <c:v>159062.48057243112</c:v>
                </c:pt>
                <c:pt idx="3429">
                  <c:v>159619.19925443464</c:v>
                </c:pt>
                <c:pt idx="3430">
                  <c:v>160177.86645182516</c:v>
                </c:pt>
                <c:pt idx="3431">
                  <c:v>160738.48898440655</c:v>
                </c:pt>
                <c:pt idx="3432">
                  <c:v>161301.07369585198</c:v>
                </c:pt>
                <c:pt idx="3433">
                  <c:v>161865.62745378749</c:v>
                </c:pt>
                <c:pt idx="3434">
                  <c:v>162432.15714987574</c:v>
                </c:pt>
                <c:pt idx="3435">
                  <c:v>163000.66969990032</c:v>
                </c:pt>
                <c:pt idx="3436">
                  <c:v>163571.17204384998</c:v>
                </c:pt>
                <c:pt idx="3437">
                  <c:v>164143.67114600347</c:v>
                </c:pt>
                <c:pt idx="3438">
                  <c:v>164718.17399501448</c:v>
                </c:pt>
                <c:pt idx="3439">
                  <c:v>165294.68760399704</c:v>
                </c:pt>
                <c:pt idx="3440">
                  <c:v>165873.21901061104</c:v>
                </c:pt>
                <c:pt idx="3441">
                  <c:v>166453.77527714818</c:v>
                </c:pt>
                <c:pt idx="3442">
                  <c:v>167036.36349061821</c:v>
                </c:pt>
                <c:pt idx="3443">
                  <c:v>167620.9907628354</c:v>
                </c:pt>
                <c:pt idx="3444">
                  <c:v>168207.66423050532</c:v>
                </c:pt>
                <c:pt idx="3445">
                  <c:v>168796.39105531209</c:v>
                </c:pt>
                <c:pt idx="3446">
                  <c:v>169387.17842400569</c:v>
                </c:pt>
                <c:pt idx="3447">
                  <c:v>169980.03354848971</c:v>
                </c:pt>
                <c:pt idx="3448">
                  <c:v>170574.96366590942</c:v>
                </c:pt>
                <c:pt idx="3449">
                  <c:v>171171.9760387401</c:v>
                </c:pt>
                <c:pt idx="3450">
                  <c:v>171771.07795487571</c:v>
                </c:pt>
                <c:pt idx="3451">
                  <c:v>172372.27672771778</c:v>
                </c:pt>
                <c:pt idx="3452">
                  <c:v>172975.57969626479</c:v>
                </c:pt>
                <c:pt idx="3453">
                  <c:v>173580.99422520172</c:v>
                </c:pt>
                <c:pt idx="3454">
                  <c:v>174188.52770498995</c:v>
                </c:pt>
                <c:pt idx="3455">
                  <c:v>174798.18755195741</c:v>
                </c:pt>
                <c:pt idx="3456">
                  <c:v>175409.98120838928</c:v>
                </c:pt>
                <c:pt idx="3457">
                  <c:v>176023.91614261866</c:v>
                </c:pt>
                <c:pt idx="3458">
                  <c:v>176639.99984911783</c:v>
                </c:pt>
                <c:pt idx="3459">
                  <c:v>177258.23984858976</c:v>
                </c:pt>
                <c:pt idx="3460">
                  <c:v>177878.64368805982</c:v>
                </c:pt>
                <c:pt idx="3461">
                  <c:v>178501.21894096804</c:v>
                </c:pt>
                <c:pt idx="3462">
                  <c:v>179125.97320726144</c:v>
                </c:pt>
                <c:pt idx="3463">
                  <c:v>179752.91411348686</c:v>
                </c:pt>
                <c:pt idx="3464">
                  <c:v>180382.04931288408</c:v>
                </c:pt>
                <c:pt idx="3465">
                  <c:v>181013.38648547919</c:v>
                </c:pt>
                <c:pt idx="3466">
                  <c:v>181646.93333817838</c:v>
                </c:pt>
                <c:pt idx="3467">
                  <c:v>182282.69760486201</c:v>
                </c:pt>
                <c:pt idx="3468">
                  <c:v>182920.68704647903</c:v>
                </c:pt>
                <c:pt idx="3469">
                  <c:v>183560.90945114172</c:v>
                </c:pt>
                <c:pt idx="3470">
                  <c:v>184203.37263422072</c:v>
                </c:pt>
                <c:pt idx="3471">
                  <c:v>184848.08443844051</c:v>
                </c:pt>
                <c:pt idx="3472">
                  <c:v>185495.05273397506</c:v>
                </c:pt>
                <c:pt idx="3473">
                  <c:v>186144.28541854396</c:v>
                </c:pt>
                <c:pt idx="3474">
                  <c:v>186795.79041750889</c:v>
                </c:pt>
                <c:pt idx="3475">
                  <c:v>187449.57568397018</c:v>
                </c:pt>
                <c:pt idx="3476">
                  <c:v>188105.64919886409</c:v>
                </c:pt>
                <c:pt idx="3477">
                  <c:v>188764.01897106014</c:v>
                </c:pt>
                <c:pt idx="3478">
                  <c:v>189424.69303745887</c:v>
                </c:pt>
                <c:pt idx="3479">
                  <c:v>190087.67946309</c:v>
                </c:pt>
                <c:pt idx="3480">
                  <c:v>190752.98634121081</c:v>
                </c:pt>
                <c:pt idx="3481">
                  <c:v>191420.62179340507</c:v>
                </c:pt>
                <c:pt idx="3482">
                  <c:v>192090.593969682</c:v>
                </c:pt>
                <c:pt idx="3483">
                  <c:v>192762.91104857589</c:v>
                </c:pt>
                <c:pt idx="3484">
                  <c:v>193437.5812372459</c:v>
                </c:pt>
                <c:pt idx="3485">
                  <c:v>194114.61277157627</c:v>
                </c:pt>
                <c:pt idx="3486">
                  <c:v>194794.0139162768</c:v>
                </c:pt>
                <c:pt idx="3487">
                  <c:v>195475.79296498379</c:v>
                </c:pt>
                <c:pt idx="3488">
                  <c:v>196159.95824036124</c:v>
                </c:pt>
                <c:pt idx="3489">
                  <c:v>196846.51809420253</c:v>
                </c:pt>
                <c:pt idx="3490">
                  <c:v>197535.48090753224</c:v>
                </c:pt>
                <c:pt idx="3491">
                  <c:v>198226.85509070862</c:v>
                </c:pt>
                <c:pt idx="3492">
                  <c:v>198920.64908352611</c:v>
                </c:pt>
                <c:pt idx="3493">
                  <c:v>199616.87135531846</c:v>
                </c:pt>
                <c:pt idx="3494">
                  <c:v>200315.53040506208</c:v>
                </c:pt>
                <c:pt idx="3495">
                  <c:v>201016.6347614798</c:v>
                </c:pt>
                <c:pt idx="3496">
                  <c:v>201720.19298314498</c:v>
                </c:pt>
                <c:pt idx="3497">
                  <c:v>202426.213658586</c:v>
                </c:pt>
                <c:pt idx="3498">
                  <c:v>203134.70540639106</c:v>
                </c:pt>
                <c:pt idx="3499">
                  <c:v>203845.67687531345</c:v>
                </c:pt>
                <c:pt idx="3500">
                  <c:v>204559.13674437706</c:v>
                </c:pt>
                <c:pt idx="3501">
                  <c:v>205275.09372298239</c:v>
                </c:pt>
                <c:pt idx="3502">
                  <c:v>205993.55655101285</c:v>
                </c:pt>
                <c:pt idx="3503">
                  <c:v>206714.53399894142</c:v>
                </c:pt>
                <c:pt idx="3504">
                  <c:v>207438.03486793773</c:v>
                </c:pt>
                <c:pt idx="3505">
                  <c:v>208164.06798997553</c:v>
                </c:pt>
                <c:pt idx="3506">
                  <c:v>208892.64222794047</c:v>
                </c:pt>
                <c:pt idx="3507">
                  <c:v>209623.76647573826</c:v>
                </c:pt>
                <c:pt idx="3508">
                  <c:v>210357.44965840335</c:v>
                </c:pt>
                <c:pt idx="3509">
                  <c:v>211093.70073220777</c:v>
                </c:pt>
                <c:pt idx="3510">
                  <c:v>211832.52868477051</c:v>
                </c:pt>
                <c:pt idx="3511">
                  <c:v>212573.94253516721</c:v>
                </c:pt>
                <c:pt idx="3512">
                  <c:v>213317.95133404032</c:v>
                </c:pt>
                <c:pt idx="3513">
                  <c:v>214064.56416370947</c:v>
                </c:pt>
                <c:pt idx="3514">
                  <c:v>214813.79013828246</c:v>
                </c:pt>
                <c:pt idx="3515">
                  <c:v>215565.63840376647</c:v>
                </c:pt>
                <c:pt idx="3516">
                  <c:v>216320.11813817968</c:v>
                </c:pt>
                <c:pt idx="3517">
                  <c:v>217077.23855166332</c:v>
                </c:pt>
                <c:pt idx="3518">
                  <c:v>217837.00888659415</c:v>
                </c:pt>
                <c:pt idx="3519">
                  <c:v>218599.43841769724</c:v>
                </c:pt>
                <c:pt idx="3520">
                  <c:v>219364.5364521592</c:v>
                </c:pt>
                <c:pt idx="3521">
                  <c:v>220132.31232974178</c:v>
                </c:pt>
                <c:pt idx="3522">
                  <c:v>220902.77542289588</c:v>
                </c:pt>
                <c:pt idx="3523">
                  <c:v>221675.93513687604</c:v>
                </c:pt>
                <c:pt idx="3524">
                  <c:v>222451.80090985511</c:v>
                </c:pt>
                <c:pt idx="3525">
                  <c:v>223230.38221303961</c:v>
                </c:pt>
                <c:pt idx="3526">
                  <c:v>224011.68855078527</c:v>
                </c:pt>
                <c:pt idx="3527">
                  <c:v>224795.72946071305</c:v>
                </c:pt>
                <c:pt idx="3528">
                  <c:v>225582.51451382556</c:v>
                </c:pt>
                <c:pt idx="3529">
                  <c:v>226372.05331462398</c:v>
                </c:pt>
                <c:pt idx="3530">
                  <c:v>227164.35550122516</c:v>
                </c:pt>
                <c:pt idx="3531">
                  <c:v>227959.43074547945</c:v>
                </c:pt>
                <c:pt idx="3532">
                  <c:v>228757.28875308865</c:v>
                </c:pt>
                <c:pt idx="3533">
                  <c:v>229557.93926372449</c:v>
                </c:pt>
                <c:pt idx="3534">
                  <c:v>230361.39205114753</c:v>
                </c:pt>
                <c:pt idx="3535">
                  <c:v>231167.65692332655</c:v>
                </c:pt>
                <c:pt idx="3536">
                  <c:v>231976.7437225582</c:v>
                </c:pt>
                <c:pt idx="3537">
                  <c:v>232788.66232558715</c:v>
                </c:pt>
                <c:pt idx="3538">
                  <c:v>233603.42264372672</c:v>
                </c:pt>
                <c:pt idx="3539">
                  <c:v>234421.03462297979</c:v>
                </c:pt>
                <c:pt idx="3540">
                  <c:v>235241.50824416024</c:v>
                </c:pt>
                <c:pt idx="3541">
                  <c:v>236064.85352301481</c:v>
                </c:pt>
                <c:pt idx="3542">
                  <c:v>236891.08051034537</c:v>
                </c:pt>
                <c:pt idx="3543">
                  <c:v>237720.19929213158</c:v>
                </c:pt>
                <c:pt idx="3544">
                  <c:v>238552.21998965406</c:v>
                </c:pt>
                <c:pt idx="3545">
                  <c:v>239387.15275961786</c:v>
                </c:pt>
                <c:pt idx="3546">
                  <c:v>240225.00779427655</c:v>
                </c:pt>
                <c:pt idx="3547">
                  <c:v>241065.79532155654</c:v>
                </c:pt>
                <c:pt idx="3548">
                  <c:v>241909.52560518199</c:v>
                </c:pt>
                <c:pt idx="3549">
                  <c:v>242756.20894480014</c:v>
                </c:pt>
                <c:pt idx="3550">
                  <c:v>243605.85567610696</c:v>
                </c:pt>
                <c:pt idx="3551">
                  <c:v>244458.47617097336</c:v>
                </c:pt>
                <c:pt idx="3552">
                  <c:v>245314.08083757179</c:v>
                </c:pt>
                <c:pt idx="3553">
                  <c:v>246172.6801205033</c:v>
                </c:pt>
                <c:pt idx="3554">
                  <c:v>247034.28450092507</c:v>
                </c:pt>
                <c:pt idx="3555">
                  <c:v>247898.90449667833</c:v>
                </c:pt>
                <c:pt idx="3556">
                  <c:v>248766.5506624167</c:v>
                </c:pt>
                <c:pt idx="3557">
                  <c:v>249637.23358973517</c:v>
                </c:pt>
                <c:pt idx="3558">
                  <c:v>250510.96390729927</c:v>
                </c:pt>
                <c:pt idx="3559">
                  <c:v>251387.75228097485</c:v>
                </c:pt>
                <c:pt idx="3560">
                  <c:v>252267.60941395827</c:v>
                </c:pt>
                <c:pt idx="3561">
                  <c:v>253150.54604690714</c:v>
                </c:pt>
                <c:pt idx="3562">
                  <c:v>254036.57295807134</c:v>
                </c:pt>
                <c:pt idx="3563">
                  <c:v>254925.70096342461</c:v>
                </c:pt>
                <c:pt idx="3564">
                  <c:v>255817.94091679659</c:v>
                </c:pt>
                <c:pt idx="3565">
                  <c:v>256713.30371000539</c:v>
                </c:pt>
                <c:pt idx="3566">
                  <c:v>257611.80027299043</c:v>
                </c:pt>
                <c:pt idx="3567">
                  <c:v>258513.44157394589</c:v>
                </c:pt>
                <c:pt idx="3568">
                  <c:v>259418.23861945473</c:v>
                </c:pt>
                <c:pt idx="3569">
                  <c:v>260326.20245462283</c:v>
                </c:pt>
                <c:pt idx="3570">
                  <c:v>261237.34416321403</c:v>
                </c:pt>
                <c:pt idx="3571">
                  <c:v>262151.6748677853</c:v>
                </c:pt>
                <c:pt idx="3572">
                  <c:v>263069.20572982257</c:v>
                </c:pt>
                <c:pt idx="3573">
                  <c:v>263989.94794987695</c:v>
                </c:pt>
                <c:pt idx="3574">
                  <c:v>264913.91276770155</c:v>
                </c:pt>
                <c:pt idx="3575">
                  <c:v>265841.11146238854</c:v>
                </c:pt>
                <c:pt idx="3576">
                  <c:v>266771.55535250693</c:v>
                </c:pt>
                <c:pt idx="3577">
                  <c:v>267705.2557962407</c:v>
                </c:pt>
                <c:pt idx="3578">
                  <c:v>268642.22419152758</c:v>
                </c:pt>
                <c:pt idx="3579">
                  <c:v>269582.47197619796</c:v>
                </c:pt>
                <c:pt idx="3580">
                  <c:v>270526.01062811469</c:v>
                </c:pt>
                <c:pt idx="3581">
                  <c:v>271472.85166531312</c:v>
                </c:pt>
                <c:pt idx="3582">
                  <c:v>272423.00664614176</c:v>
                </c:pt>
                <c:pt idx="3583">
                  <c:v>273376.48716940329</c:v>
                </c:pt>
                <c:pt idx="3584">
                  <c:v>274333.30487449624</c:v>
                </c:pt>
                <c:pt idx="3585">
                  <c:v>275293.47144155699</c:v>
                </c:pt>
                <c:pt idx="3586">
                  <c:v>276256.99859160243</c:v>
                </c:pt>
                <c:pt idx="3587">
                  <c:v>277223.89808667306</c:v>
                </c:pt>
                <c:pt idx="3588">
                  <c:v>278194.18172997644</c:v>
                </c:pt>
                <c:pt idx="3589">
                  <c:v>279167.86136603134</c:v>
                </c:pt>
                <c:pt idx="3590">
                  <c:v>280144.94888081244</c:v>
                </c:pt>
                <c:pt idx="3591">
                  <c:v>281125.45620189531</c:v>
                </c:pt>
                <c:pt idx="3592">
                  <c:v>282109.39529860194</c:v>
                </c:pt>
                <c:pt idx="3593">
                  <c:v>283096.77818214707</c:v>
                </c:pt>
                <c:pt idx="3594">
                  <c:v>284087.61690578458</c:v>
                </c:pt>
                <c:pt idx="3595">
                  <c:v>285081.92356495484</c:v>
                </c:pt>
                <c:pt idx="3596">
                  <c:v>286079.7102974322</c:v>
                </c:pt>
                <c:pt idx="3597">
                  <c:v>287080.98928347323</c:v>
                </c:pt>
                <c:pt idx="3598">
                  <c:v>288085.7727459654</c:v>
                </c:pt>
                <c:pt idx="3599">
                  <c:v>289094.07295057632</c:v>
                </c:pt>
                <c:pt idx="3600">
                  <c:v>290105.90220590337</c:v>
                </c:pt>
                <c:pt idx="3601">
                  <c:v>291121.27286362404</c:v>
                </c:pt>
                <c:pt idx="3602">
                  <c:v>292140.19731864671</c:v>
                </c:pt>
                <c:pt idx="3603">
                  <c:v>293162.68800926197</c:v>
                </c:pt>
                <c:pt idx="3604">
                  <c:v>294188.75741729443</c:v>
                </c:pt>
                <c:pt idx="3605">
                  <c:v>295218.41806825495</c:v>
                </c:pt>
                <c:pt idx="3606">
                  <c:v>296251.68253149383</c:v>
                </c:pt>
                <c:pt idx="3607">
                  <c:v>297288.5634203541</c:v>
                </c:pt>
                <c:pt idx="3608">
                  <c:v>298329.07339232537</c:v>
                </c:pt>
                <c:pt idx="3609">
                  <c:v>299373.22514919855</c:v>
                </c:pt>
                <c:pt idx="3610">
                  <c:v>300421.03143722075</c:v>
                </c:pt>
                <c:pt idx="3611">
                  <c:v>301472.50504725106</c:v>
                </c:pt>
                <c:pt idx="3612">
                  <c:v>302527.65881491645</c:v>
                </c:pt>
                <c:pt idx="3613">
                  <c:v>303586.50562076864</c:v>
                </c:pt>
                <c:pt idx="3614">
                  <c:v>304649.05839044135</c:v>
                </c:pt>
                <c:pt idx="3615">
                  <c:v>305715.3300948079</c:v>
                </c:pt>
                <c:pt idx="3616">
                  <c:v>306785.33375013975</c:v>
                </c:pt>
                <c:pt idx="3617">
                  <c:v>307859.08241826523</c:v>
                </c:pt>
                <c:pt idx="3618">
                  <c:v>308936.5892067292</c:v>
                </c:pt>
                <c:pt idx="3619">
                  <c:v>310017.86726895277</c:v>
                </c:pt>
                <c:pt idx="3620">
                  <c:v>311102.92980439414</c:v>
                </c:pt>
                <c:pt idx="3621">
                  <c:v>312191.79005870956</c:v>
                </c:pt>
                <c:pt idx="3622">
                  <c:v>313284.46132391505</c:v>
                </c:pt>
                <c:pt idx="3623">
                  <c:v>314380.95693854877</c:v>
                </c:pt>
                <c:pt idx="3624">
                  <c:v>315481.29028783372</c:v>
                </c:pt>
                <c:pt idx="3625">
                  <c:v>316585.47480384115</c:v>
                </c:pt>
                <c:pt idx="3626">
                  <c:v>317693.5239656546</c:v>
                </c:pt>
                <c:pt idx="3627">
                  <c:v>318805.45129953441</c:v>
                </c:pt>
                <c:pt idx="3628">
                  <c:v>319921.27037908282</c:v>
                </c:pt>
                <c:pt idx="3629">
                  <c:v>321040.99482540961</c:v>
                </c:pt>
                <c:pt idx="3630">
                  <c:v>322164.63830729853</c:v>
                </c:pt>
                <c:pt idx="3631">
                  <c:v>323292.21454137412</c:v>
                </c:pt>
                <c:pt idx="3632">
                  <c:v>324423.73729226895</c:v>
                </c:pt>
                <c:pt idx="3633">
                  <c:v>325559.22037279193</c:v>
                </c:pt>
                <c:pt idx="3634">
                  <c:v>326698.67764409672</c:v>
                </c:pt>
                <c:pt idx="3635">
                  <c:v>327842.12301585107</c:v>
                </c:pt>
                <c:pt idx="3636">
                  <c:v>328989.57044640655</c:v>
                </c:pt>
                <c:pt idx="3637">
                  <c:v>330141.03394296899</c:v>
                </c:pt>
                <c:pt idx="3638">
                  <c:v>331296.52756176941</c:v>
                </c:pt>
                <c:pt idx="3639">
                  <c:v>332456.06540823565</c:v>
                </c:pt>
                <c:pt idx="3640">
                  <c:v>333619.66163716448</c:v>
                </c:pt>
                <c:pt idx="3641">
                  <c:v>334787.33045289456</c:v>
                </c:pt>
                <c:pt idx="3642">
                  <c:v>335959.08610947971</c:v>
                </c:pt>
                <c:pt idx="3643">
                  <c:v>337134.94291086291</c:v>
                </c:pt>
                <c:pt idx="3644">
                  <c:v>338314.91521105095</c:v>
                </c:pt>
                <c:pt idx="3645">
                  <c:v>339499.01741428964</c:v>
                </c:pt>
                <c:pt idx="3646">
                  <c:v>340687.26397523965</c:v>
                </c:pt>
                <c:pt idx="3647">
                  <c:v>341879.66939915303</c:v>
                </c:pt>
                <c:pt idx="3648">
                  <c:v>343076.24824205012</c:v>
                </c:pt>
                <c:pt idx="3649">
                  <c:v>344277.01511089731</c:v>
                </c:pt>
                <c:pt idx="3650">
                  <c:v>345481.98466378549</c:v>
                </c:pt>
                <c:pt idx="3651">
                  <c:v>346691.17161010875</c:v>
                </c:pt>
                <c:pt idx="3652">
                  <c:v>347904.59071074415</c:v>
                </c:pt>
                <c:pt idx="3653">
                  <c:v>349122.25677823176</c:v>
                </c:pt>
                <c:pt idx="3654">
                  <c:v>350344.18467695557</c:v>
                </c:pt>
                <c:pt idx="3655">
                  <c:v>351570.38932332495</c:v>
                </c:pt>
                <c:pt idx="3656">
                  <c:v>352800.88568595663</c:v>
                </c:pt>
                <c:pt idx="3657">
                  <c:v>354035.68878585752</c:v>
                </c:pt>
                <c:pt idx="3658">
                  <c:v>355274.81369660806</c:v>
                </c:pt>
                <c:pt idx="3659">
                  <c:v>356518.2755445462</c:v>
                </c:pt>
                <c:pt idx="3660">
                  <c:v>357766.08950895211</c:v>
                </c:pt>
                <c:pt idx="3661">
                  <c:v>359018.27082223346</c:v>
                </c:pt>
                <c:pt idx="3662">
                  <c:v>360274.83477011131</c:v>
                </c:pt>
                <c:pt idx="3663">
                  <c:v>361535.7966918067</c:v>
                </c:pt>
                <c:pt idx="3664">
                  <c:v>362801.17198022804</c:v>
                </c:pt>
                <c:pt idx="3665">
                  <c:v>364070.97608215886</c:v>
                </c:pt>
                <c:pt idx="3666">
                  <c:v>365345.22449844645</c:v>
                </c:pt>
                <c:pt idx="3667">
                  <c:v>366623.93278419104</c:v>
                </c:pt>
                <c:pt idx="3668">
                  <c:v>367907.11654893571</c:v>
                </c:pt>
                <c:pt idx="3669">
                  <c:v>369194.791456857</c:v>
                </c:pt>
                <c:pt idx="3670">
                  <c:v>370486.97322695603</c:v>
                </c:pt>
                <c:pt idx="3671">
                  <c:v>371783.67763325042</c:v>
                </c:pt>
                <c:pt idx="3672">
                  <c:v>373084.92050496681</c:v>
                </c:pt>
                <c:pt idx="3673">
                  <c:v>374390.71772673423</c:v>
                </c:pt>
                <c:pt idx="3674">
                  <c:v>375701.0852387778</c:v>
                </c:pt>
                <c:pt idx="3675">
                  <c:v>377016.03903711354</c:v>
                </c:pt>
                <c:pt idx="3676">
                  <c:v>378335.59517374344</c:v>
                </c:pt>
                <c:pt idx="3677">
                  <c:v>379659.76975685154</c:v>
                </c:pt>
                <c:pt idx="3678">
                  <c:v>380988.57895100053</c:v>
                </c:pt>
                <c:pt idx="3679">
                  <c:v>382322.03897732904</c:v>
                </c:pt>
                <c:pt idx="3680">
                  <c:v>383660.16611374973</c:v>
                </c:pt>
                <c:pt idx="3681">
                  <c:v>385002.97669514787</c:v>
                </c:pt>
                <c:pt idx="3682">
                  <c:v>386350.48711358092</c:v>
                </c:pt>
                <c:pt idx="3683">
                  <c:v>387702.71381847846</c:v>
                </c:pt>
                <c:pt idx="3684">
                  <c:v>389059.67331684317</c:v>
                </c:pt>
                <c:pt idx="3685">
                  <c:v>390421.38217345212</c:v>
                </c:pt>
                <c:pt idx="3686">
                  <c:v>391787.85701105924</c:v>
                </c:pt>
                <c:pt idx="3687">
                  <c:v>393159.11451059795</c:v>
                </c:pt>
                <c:pt idx="3688">
                  <c:v>394535.17141138506</c:v>
                </c:pt>
                <c:pt idx="3689">
                  <c:v>395916.04451132496</c:v>
                </c:pt>
                <c:pt idx="3690">
                  <c:v>397301.75066711463</c:v>
                </c:pt>
                <c:pt idx="3691">
                  <c:v>398692.30679444957</c:v>
                </c:pt>
                <c:pt idx="3692">
                  <c:v>400087.72986823018</c:v>
                </c:pt>
                <c:pt idx="3693">
                  <c:v>401488.03692276898</c:v>
                </c:pt>
                <c:pt idx="3694">
                  <c:v>402893.2450519987</c:v>
                </c:pt>
                <c:pt idx="3695">
                  <c:v>404303.37140968069</c:v>
                </c:pt>
                <c:pt idx="3696">
                  <c:v>405718.4332096146</c:v>
                </c:pt>
                <c:pt idx="3697">
                  <c:v>407138.44772584829</c:v>
                </c:pt>
                <c:pt idx="3698">
                  <c:v>408563.43229288881</c:v>
                </c:pt>
                <c:pt idx="3699">
                  <c:v>409993.40430591395</c:v>
                </c:pt>
                <c:pt idx="3700">
                  <c:v>411428.38122098468</c:v>
                </c:pt>
                <c:pt idx="3701">
                  <c:v>412868.38055525813</c:v>
                </c:pt>
                <c:pt idx="3702">
                  <c:v>414313.41988720157</c:v>
                </c:pt>
                <c:pt idx="3703">
                  <c:v>415763.51685680682</c:v>
                </c:pt>
                <c:pt idx="3704">
                  <c:v>417218.68916580564</c:v>
                </c:pt>
                <c:pt idx="3705">
                  <c:v>418678.95457788598</c:v>
                </c:pt>
                <c:pt idx="3706">
                  <c:v>420144.33091890858</c:v>
                </c:pt>
                <c:pt idx="3707">
                  <c:v>421614.83607712481</c:v>
                </c:pt>
                <c:pt idx="3708">
                  <c:v>423090.4880033948</c:v>
                </c:pt>
                <c:pt idx="3709">
                  <c:v>424571.3047114067</c:v>
                </c:pt>
                <c:pt idx="3710">
                  <c:v>426057.30427789665</c:v>
                </c:pt>
                <c:pt idx="3711">
                  <c:v>427548.5048428693</c:v>
                </c:pt>
                <c:pt idx="3712">
                  <c:v>429044.92460981937</c:v>
                </c:pt>
                <c:pt idx="3713">
                  <c:v>430546.58184595377</c:v>
                </c:pt>
                <c:pt idx="3714">
                  <c:v>432053.49488241464</c:v>
                </c:pt>
                <c:pt idx="3715">
                  <c:v>433565.68211450311</c:v>
                </c:pt>
                <c:pt idx="3716">
                  <c:v>435083.16200190393</c:v>
                </c:pt>
                <c:pt idx="3717">
                  <c:v>436605.95306891063</c:v>
                </c:pt>
                <c:pt idx="3718">
                  <c:v>438134.07390465186</c:v>
                </c:pt>
                <c:pt idx="3719">
                  <c:v>439667.54316331819</c:v>
                </c:pt>
                <c:pt idx="3720">
                  <c:v>441206.37956438982</c:v>
                </c:pt>
                <c:pt idx="3721">
                  <c:v>442750.6018928652</c:v>
                </c:pt>
                <c:pt idx="3722">
                  <c:v>444300.22899949027</c:v>
                </c:pt>
                <c:pt idx="3723">
                  <c:v>445855.2798009885</c:v>
                </c:pt>
                <c:pt idx="3724">
                  <c:v>447415.77328029199</c:v>
                </c:pt>
                <c:pt idx="3725">
                  <c:v>448981.72848677303</c:v>
                </c:pt>
                <c:pt idx="3726">
                  <c:v>450553.16453647678</c:v>
                </c:pt>
                <c:pt idx="3727">
                  <c:v>452130.10061235446</c:v>
                </c:pt>
                <c:pt idx="3728">
                  <c:v>453712.55596449773</c:v>
                </c:pt>
                <c:pt idx="3729">
                  <c:v>455300.54991037352</c:v>
                </c:pt>
                <c:pt idx="3730">
                  <c:v>456894.10183505988</c:v>
                </c:pt>
                <c:pt idx="3731">
                  <c:v>458493.23119148263</c:v>
                </c:pt>
                <c:pt idx="3732">
                  <c:v>460097.95750065282</c:v>
                </c:pt>
                <c:pt idx="3733">
                  <c:v>461708.30035190511</c:v>
                </c:pt>
                <c:pt idx="3734">
                  <c:v>463324.27940313681</c:v>
                </c:pt>
                <c:pt idx="3735">
                  <c:v>464945.91438104783</c:v>
                </c:pt>
                <c:pt idx="3736">
                  <c:v>466573.2250813815</c:v>
                </c:pt>
                <c:pt idx="3737">
                  <c:v>468206.23136916634</c:v>
                </c:pt>
                <c:pt idx="3738">
                  <c:v>469844.95317895844</c:v>
                </c:pt>
                <c:pt idx="3739">
                  <c:v>471489.4105150848</c:v>
                </c:pt>
                <c:pt idx="3740">
                  <c:v>473139.62345188763</c:v>
                </c:pt>
                <c:pt idx="3741">
                  <c:v>474795.61213396926</c:v>
                </c:pt>
                <c:pt idx="3742">
                  <c:v>476457.39677643817</c:v>
                </c:pt>
                <c:pt idx="3743">
                  <c:v>478124.99766515574</c:v>
                </c:pt>
                <c:pt idx="3744">
                  <c:v>479798.43515698379</c:v>
                </c:pt>
                <c:pt idx="3745">
                  <c:v>481477.72968003328</c:v>
                </c:pt>
                <c:pt idx="3746">
                  <c:v>483162.9017339134</c:v>
                </c:pt>
                <c:pt idx="3747">
                  <c:v>484853.97188998212</c:v>
                </c:pt>
                <c:pt idx="3748">
                  <c:v>486550.96079159708</c:v>
                </c:pt>
                <c:pt idx="3749">
                  <c:v>488253.88915436773</c:v>
                </c:pt>
                <c:pt idx="3750">
                  <c:v>489962.77776640805</c:v>
                </c:pt>
                <c:pt idx="3751">
                  <c:v>491677.6474885905</c:v>
                </c:pt>
                <c:pt idx="3752">
                  <c:v>493398.51925480057</c:v>
                </c:pt>
                <c:pt idx="3753">
                  <c:v>495125.41407219239</c:v>
                </c:pt>
                <c:pt idx="3754">
                  <c:v>496858.3530214451</c:v>
                </c:pt>
                <c:pt idx="3755">
                  <c:v>498597.35725702019</c:v>
                </c:pt>
                <c:pt idx="3756">
                  <c:v>500342.44800741982</c:v>
                </c:pt>
                <c:pt idx="3757">
                  <c:v>502093.64657544583</c:v>
                </c:pt>
                <c:pt idx="3758">
                  <c:v>503850.9743384599</c:v>
                </c:pt>
                <c:pt idx="3759">
                  <c:v>505614.45274864451</c:v>
                </c:pt>
                <c:pt idx="3760">
                  <c:v>507384.10333326482</c:v>
                </c:pt>
                <c:pt idx="3761">
                  <c:v>509159.9476949313</c:v>
                </c:pt>
                <c:pt idx="3762">
                  <c:v>510942.0075118636</c:v>
                </c:pt>
                <c:pt idx="3763">
                  <c:v>512730.30453815515</c:v>
                </c:pt>
                <c:pt idx="3764">
                  <c:v>514524.86060403869</c:v>
                </c:pt>
                <c:pt idx="3765">
                  <c:v>516325.69761615287</c:v>
                </c:pt>
                <c:pt idx="3766">
                  <c:v>518132.83755780943</c:v>
                </c:pt>
                <c:pt idx="3767">
                  <c:v>519946.30248926178</c:v>
                </c:pt>
                <c:pt idx="3768">
                  <c:v>521766.11454797426</c:v>
                </c:pt>
                <c:pt idx="3769">
                  <c:v>523592.29594889219</c:v>
                </c:pt>
                <c:pt idx="3770">
                  <c:v>525424.86898471334</c:v>
                </c:pt>
                <c:pt idx="3771">
                  <c:v>527263.85602615983</c:v>
                </c:pt>
                <c:pt idx="3772">
                  <c:v>529109.27952225145</c:v>
                </c:pt>
                <c:pt idx="3773">
                  <c:v>530961.16200057941</c:v>
                </c:pt>
                <c:pt idx="3774">
                  <c:v>532819.52606758149</c:v>
                </c:pt>
                <c:pt idx="3775">
                  <c:v>534684.3944088181</c:v>
                </c:pt>
                <c:pt idx="3776">
                  <c:v>536555.78978924896</c:v>
                </c:pt>
                <c:pt idx="3777">
                  <c:v>538433.73505351134</c:v>
                </c:pt>
                <c:pt idx="3778">
                  <c:v>540318.25312619866</c:v>
                </c:pt>
                <c:pt idx="3779">
                  <c:v>542209.36701214034</c:v>
                </c:pt>
                <c:pt idx="3780">
                  <c:v>544107.09979668283</c:v>
                </c:pt>
                <c:pt idx="3781">
                  <c:v>546011.4746459712</c:v>
                </c:pt>
                <c:pt idx="3782">
                  <c:v>547922.51480723219</c:v>
                </c:pt>
                <c:pt idx="3783">
                  <c:v>549840.24360905751</c:v>
                </c:pt>
                <c:pt idx="3784">
                  <c:v>551764.6844616892</c:v>
                </c:pt>
                <c:pt idx="3785">
                  <c:v>553695.86085730512</c:v>
                </c:pt>
                <c:pt idx="3786">
                  <c:v>555633.7963703057</c:v>
                </c:pt>
                <c:pt idx="3787">
                  <c:v>557578.51465760183</c:v>
                </c:pt>
                <c:pt idx="3788">
                  <c:v>559530.03945890348</c:v>
                </c:pt>
                <c:pt idx="3789">
                  <c:v>561488.39459700964</c:v>
                </c:pt>
                <c:pt idx="3790">
                  <c:v>563453.60397809919</c:v>
                </c:pt>
                <c:pt idx="3791">
                  <c:v>565425.69159202254</c:v>
                </c:pt>
                <c:pt idx="3792">
                  <c:v>567404.68151259469</c:v>
                </c:pt>
                <c:pt idx="3793">
                  <c:v>569390.59789788886</c:v>
                </c:pt>
                <c:pt idx="3794">
                  <c:v>571383.46499053156</c:v>
                </c:pt>
                <c:pt idx="3795">
                  <c:v>573383.30711799848</c:v>
                </c:pt>
                <c:pt idx="3796">
                  <c:v>575390.14869291149</c:v>
                </c:pt>
                <c:pt idx="3797">
                  <c:v>577404.01421333675</c:v>
                </c:pt>
                <c:pt idx="3798">
                  <c:v>579424.92826308345</c:v>
                </c:pt>
                <c:pt idx="3799">
                  <c:v>581452.91551200429</c:v>
                </c:pt>
                <c:pt idx="3800">
                  <c:v>583488.00071629637</c:v>
                </c:pt>
                <c:pt idx="3801">
                  <c:v>585530.20871880348</c:v>
                </c:pt>
                <c:pt idx="3802">
                  <c:v>587579.56444931938</c:v>
                </c:pt>
                <c:pt idx="3803">
                  <c:v>589636.09292489209</c:v>
                </c:pt>
                <c:pt idx="3804">
                  <c:v>591699.81925012928</c:v>
                </c:pt>
                <c:pt idx="3805">
                  <c:v>593770.76861750474</c:v>
                </c:pt>
                <c:pt idx="3806">
                  <c:v>595848.96630766604</c:v>
                </c:pt>
                <c:pt idx="3807">
                  <c:v>597934.43768974289</c:v>
                </c:pt>
                <c:pt idx="3808">
                  <c:v>600027.20822165697</c:v>
                </c:pt>
                <c:pt idx="3809">
                  <c:v>602127.30345043284</c:v>
                </c:pt>
                <c:pt idx="3810">
                  <c:v>604234.74901250936</c:v>
                </c:pt>
                <c:pt idx="3811">
                  <c:v>606349.57063405321</c:v>
                </c:pt>
                <c:pt idx="3812">
                  <c:v>608471.79413127247</c:v>
                </c:pt>
                <c:pt idx="3813">
                  <c:v>610601.44541073195</c:v>
                </c:pt>
                <c:pt idx="3814">
                  <c:v>612738.55046966951</c:v>
                </c:pt>
                <c:pt idx="3815">
                  <c:v>614883.13539631339</c:v>
                </c:pt>
                <c:pt idx="3816">
                  <c:v>617035.22637020051</c:v>
                </c:pt>
                <c:pt idx="3817">
                  <c:v>619194.84966249624</c:v>
                </c:pt>
                <c:pt idx="3818">
                  <c:v>621362.03163631505</c:v>
                </c:pt>
                <c:pt idx="3819">
                  <c:v>623536.79874704219</c:v>
                </c:pt>
                <c:pt idx="3820">
                  <c:v>625719.17754265689</c:v>
                </c:pt>
                <c:pt idx="3821">
                  <c:v>627909.19466405618</c:v>
                </c:pt>
                <c:pt idx="3822">
                  <c:v>630106.87684538041</c:v>
                </c:pt>
                <c:pt idx="3823">
                  <c:v>632312.25091433933</c:v>
                </c:pt>
                <c:pt idx="3824">
                  <c:v>634525.34379253956</c:v>
                </c:pt>
                <c:pt idx="3825">
                  <c:v>636746.18249581347</c:v>
                </c:pt>
                <c:pt idx="3826">
                  <c:v>638974.79413454887</c:v>
                </c:pt>
                <c:pt idx="3827">
                  <c:v>641211.20591401984</c:v>
                </c:pt>
                <c:pt idx="3828">
                  <c:v>643455.4451347189</c:v>
                </c:pt>
                <c:pt idx="3829">
                  <c:v>645707.53919269051</c:v>
                </c:pt>
                <c:pt idx="3830">
                  <c:v>647967.51557986496</c:v>
                </c:pt>
                <c:pt idx="3831">
                  <c:v>650235.40188439458</c:v>
                </c:pt>
                <c:pt idx="3832">
                  <c:v>652511.22579099005</c:v>
                </c:pt>
                <c:pt idx="3833">
                  <c:v>654795.01508125861</c:v>
                </c:pt>
                <c:pt idx="3834">
                  <c:v>657086.79763404303</c:v>
                </c:pt>
                <c:pt idx="3835">
                  <c:v>659386.60142576217</c:v>
                </c:pt>
                <c:pt idx="3836">
                  <c:v>661694.45453075238</c:v>
                </c:pt>
                <c:pt idx="3837">
                  <c:v>664010.38512161002</c:v>
                </c:pt>
                <c:pt idx="3838">
                  <c:v>666334.42146953568</c:v>
                </c:pt>
                <c:pt idx="3839">
                  <c:v>668666.59194467904</c:v>
                </c:pt>
                <c:pt idx="3840">
                  <c:v>671006.9250164855</c:v>
                </c:pt>
                <c:pt idx="3841">
                  <c:v>673355.44925404328</c:v>
                </c:pt>
                <c:pt idx="3842">
                  <c:v>675712.19332643249</c:v>
                </c:pt>
                <c:pt idx="3843">
                  <c:v>678077.1860030751</c:v>
                </c:pt>
                <c:pt idx="3844">
                  <c:v>680450.45615408593</c:v>
                </c:pt>
                <c:pt idx="3845">
                  <c:v>682832.03275062528</c:v>
                </c:pt>
                <c:pt idx="3846">
                  <c:v>685221.94486525247</c:v>
                </c:pt>
                <c:pt idx="3847">
                  <c:v>687620.22167228092</c:v>
                </c:pt>
                <c:pt idx="3848">
                  <c:v>690026.89244813391</c:v>
                </c:pt>
                <c:pt idx="3849">
                  <c:v>692441.98657170241</c:v>
                </c:pt>
                <c:pt idx="3850">
                  <c:v>694865.53352470335</c:v>
                </c:pt>
                <c:pt idx="3851">
                  <c:v>697297.56289203989</c:v>
                </c:pt>
                <c:pt idx="3852">
                  <c:v>699738.10436216206</c:v>
                </c:pt>
                <c:pt idx="3853">
                  <c:v>702187.18772742967</c:v>
                </c:pt>
                <c:pt idx="3854">
                  <c:v>704644.84288447571</c:v>
                </c:pt>
                <c:pt idx="3855">
                  <c:v>707111.09983457148</c:v>
                </c:pt>
                <c:pt idx="3856">
                  <c:v>709585.98868399253</c:v>
                </c:pt>
                <c:pt idx="3857">
                  <c:v>712069.5396443865</c:v>
                </c:pt>
                <c:pt idx="3858">
                  <c:v>714561.78303314187</c:v>
                </c:pt>
                <c:pt idx="3859">
                  <c:v>717062.74927375792</c:v>
                </c:pt>
                <c:pt idx="3860">
                  <c:v>719572.46889621613</c:v>
                </c:pt>
                <c:pt idx="3861">
                  <c:v>722090.97253735294</c:v>
                </c:pt>
                <c:pt idx="3862">
                  <c:v>724618.29094123375</c:v>
                </c:pt>
                <c:pt idx="3863">
                  <c:v>727154.45495952806</c:v>
                </c:pt>
                <c:pt idx="3864">
                  <c:v>729699.4955518865</c:v>
                </c:pt>
                <c:pt idx="3865">
                  <c:v>732253.44378631818</c:v>
                </c:pt>
                <c:pt idx="3866">
                  <c:v>734816.33083957038</c:v>
                </c:pt>
                <c:pt idx="3867">
                  <c:v>737388.18799750891</c:v>
                </c:pt>
                <c:pt idx="3868">
                  <c:v>739969.04665550019</c:v>
                </c:pt>
                <c:pt idx="3869">
                  <c:v>742558.93831879448</c:v>
                </c:pt>
                <c:pt idx="3870">
                  <c:v>745157.89460291027</c:v>
                </c:pt>
                <c:pt idx="3871">
                  <c:v>747765.94723402045</c:v>
                </c:pt>
                <c:pt idx="3872">
                  <c:v>750383.12804933952</c:v>
                </c:pt>
                <c:pt idx="3873">
                  <c:v>753009.46899751225</c:v>
                </c:pt>
                <c:pt idx="3874">
                  <c:v>755645.0021390036</c:v>
                </c:pt>
                <c:pt idx="3875">
                  <c:v>758289.7596464901</c:v>
                </c:pt>
                <c:pt idx="3876">
                  <c:v>760943.77380525286</c:v>
                </c:pt>
                <c:pt idx="3877">
                  <c:v>763607.07701357128</c:v>
                </c:pt>
                <c:pt idx="3878">
                  <c:v>766279.70178311877</c:v>
                </c:pt>
                <c:pt idx="3879">
                  <c:v>768961.6807393597</c:v>
                </c:pt>
                <c:pt idx="3880">
                  <c:v>771653.04662194755</c:v>
                </c:pt>
                <c:pt idx="3881">
                  <c:v>774353.83228512446</c:v>
                </c:pt>
                <c:pt idx="3882">
                  <c:v>777064.07069812249</c:v>
                </c:pt>
                <c:pt idx="3883">
                  <c:v>779783.79494556598</c:v>
                </c:pt>
                <c:pt idx="3884">
                  <c:v>782513.03822787548</c:v>
                </c:pt>
                <c:pt idx="3885">
                  <c:v>785251.83386167313</c:v>
                </c:pt>
                <c:pt idx="3886">
                  <c:v>788000.21528018906</c:v>
                </c:pt>
                <c:pt idx="3887">
                  <c:v>790758.21603366977</c:v>
                </c:pt>
                <c:pt idx="3888">
                  <c:v>793525.86978978768</c:v>
                </c:pt>
                <c:pt idx="3889">
                  <c:v>796303.21033405198</c:v>
                </c:pt>
                <c:pt idx="3890">
                  <c:v>799090.27157022117</c:v>
                </c:pt>
                <c:pt idx="3891">
                  <c:v>801887.08752071694</c:v>
                </c:pt>
                <c:pt idx="3892">
                  <c:v>804693.69232703955</c:v>
                </c:pt>
                <c:pt idx="3893">
                  <c:v>807510.12025018421</c:v>
                </c:pt>
                <c:pt idx="3894">
                  <c:v>810336.40567105985</c:v>
                </c:pt>
                <c:pt idx="3895">
                  <c:v>813172.58309090859</c:v>
                </c:pt>
                <c:pt idx="3896">
                  <c:v>816018.68713172677</c:v>
                </c:pt>
                <c:pt idx="3897">
                  <c:v>818874.75253668788</c:v>
                </c:pt>
                <c:pt idx="3898">
                  <c:v>821740.81417056639</c:v>
                </c:pt>
                <c:pt idx="3899">
                  <c:v>824616.90702016337</c:v>
                </c:pt>
                <c:pt idx="3900">
                  <c:v>827503.06619473395</c:v>
                </c:pt>
                <c:pt idx="3901">
                  <c:v>830399.32692641555</c:v>
                </c:pt>
                <c:pt idx="3902">
                  <c:v>833305.72457065806</c:v>
                </c:pt>
                <c:pt idx="3903">
                  <c:v>836222.29460665537</c:v>
                </c:pt>
                <c:pt idx="3904">
                  <c:v>839149.07263777871</c:v>
                </c:pt>
                <c:pt idx="3905">
                  <c:v>842086.09439201094</c:v>
                </c:pt>
                <c:pt idx="3906">
                  <c:v>845033.39572238305</c:v>
                </c:pt>
                <c:pt idx="3907">
                  <c:v>847991.01260741148</c:v>
                </c:pt>
                <c:pt idx="3908">
                  <c:v>850958.9811515375</c:v>
                </c:pt>
                <c:pt idx="3909">
                  <c:v>853937.33758556796</c:v>
                </c:pt>
                <c:pt idx="3910">
                  <c:v>856926.11826711753</c:v>
                </c:pt>
                <c:pt idx="3911">
                  <c:v>859925.35968105251</c:v>
                </c:pt>
                <c:pt idx="3912">
                  <c:v>862935.09843993629</c:v>
                </c:pt>
                <c:pt idx="3913">
                  <c:v>865955.37128447613</c:v>
                </c:pt>
                <c:pt idx="3914">
                  <c:v>868986.21508397185</c:v>
                </c:pt>
                <c:pt idx="3915">
                  <c:v>872027.66683676583</c:v>
                </c:pt>
                <c:pt idx="3916">
                  <c:v>875079.76367069455</c:v>
                </c:pt>
                <c:pt idx="3917">
                  <c:v>878142.54284354206</c:v>
                </c:pt>
                <c:pt idx="3918">
                  <c:v>881216.04174349445</c:v>
                </c:pt>
                <c:pt idx="3919">
                  <c:v>884300.29788959678</c:v>
                </c:pt>
                <c:pt idx="3920">
                  <c:v>887395.34893221047</c:v>
                </c:pt>
                <c:pt idx="3921">
                  <c:v>890501.23265347327</c:v>
                </c:pt>
                <c:pt idx="3922">
                  <c:v>893617.98696776049</c:v>
                </c:pt>
                <c:pt idx="3923">
                  <c:v>896745.64992214774</c:v>
                </c:pt>
                <c:pt idx="3924">
                  <c:v>899884.25969687535</c:v>
                </c:pt>
                <c:pt idx="3925">
                  <c:v>903033.85460581444</c:v>
                </c:pt>
                <c:pt idx="3926">
                  <c:v>906194.47309693485</c:v>
                </c:pt>
                <c:pt idx="3927">
                  <c:v>909366.15375277412</c:v>
                </c:pt>
                <c:pt idx="3928">
                  <c:v>912548.93529090891</c:v>
                </c:pt>
                <c:pt idx="3929">
                  <c:v>915742.85656442714</c:v>
                </c:pt>
                <c:pt idx="3930">
                  <c:v>918947.95656240266</c:v>
                </c:pt>
                <c:pt idx="3931">
                  <c:v>922164.27441037109</c:v>
                </c:pt>
                <c:pt idx="3932">
                  <c:v>925391.84937080741</c:v>
                </c:pt>
                <c:pt idx="3933">
                  <c:v>928630.72084360523</c:v>
                </c:pt>
                <c:pt idx="3934">
                  <c:v>931880.92836655793</c:v>
                </c:pt>
                <c:pt idx="3935">
                  <c:v>935142.51161584095</c:v>
                </c:pt>
                <c:pt idx="3936">
                  <c:v>938415.51040649647</c:v>
                </c:pt>
                <c:pt idx="3937">
                  <c:v>941699.96469291928</c:v>
                </c:pt>
                <c:pt idx="3938">
                  <c:v>944995.9145693446</c:v>
                </c:pt>
                <c:pt idx="3939">
                  <c:v>948303.40027033736</c:v>
                </c:pt>
                <c:pt idx="3940">
                  <c:v>951622.46217128355</c:v>
                </c:pt>
                <c:pt idx="3941">
                  <c:v>954953.14078888309</c:v>
                </c:pt>
                <c:pt idx="3942">
                  <c:v>958295.47678164428</c:v>
                </c:pt>
                <c:pt idx="3943">
                  <c:v>961649.51095038012</c:v>
                </c:pt>
                <c:pt idx="3944">
                  <c:v>965015.28423870646</c:v>
                </c:pt>
                <c:pt idx="3945">
                  <c:v>968392.83773354196</c:v>
                </c:pt>
                <c:pt idx="3946">
                  <c:v>971782.21266560943</c:v>
                </c:pt>
                <c:pt idx="3947">
                  <c:v>975183.45040993916</c:v>
                </c:pt>
                <c:pt idx="3948">
                  <c:v>978596.59248637396</c:v>
                </c:pt>
                <c:pt idx="3949">
                  <c:v>982021.68056007638</c:v>
                </c:pt>
                <c:pt idx="3950">
                  <c:v>985458.75644203671</c:v>
                </c:pt>
                <c:pt idx="3951">
                  <c:v>988907.86208958388</c:v>
                </c:pt>
                <c:pt idx="3952">
                  <c:v>992369.03960689751</c:v>
                </c:pt>
                <c:pt idx="3953">
                  <c:v>995842.33124552167</c:v>
                </c:pt>
                <c:pt idx="3954">
                  <c:v>999327.77940488106</c:v>
                </c:pt>
                <c:pt idx="3955">
                  <c:v>1002825.4266327982</c:v>
                </c:pt>
                <c:pt idx="3956">
                  <c:v>1006335.315626013</c:v>
                </c:pt>
                <c:pt idx="3957">
                  <c:v>1009857.489230704</c:v>
                </c:pt>
                <c:pt idx="3958">
                  <c:v>1013391.9904430115</c:v>
                </c:pt>
                <c:pt idx="3959">
                  <c:v>1016938.8624095621</c:v>
                </c:pt>
                <c:pt idx="3960">
                  <c:v>1020498.1484279956</c:v>
                </c:pt>
                <c:pt idx="3961">
                  <c:v>1024069.8919474937</c:v>
                </c:pt>
                <c:pt idx="3962">
                  <c:v>1027654.13656931</c:v>
                </c:pt>
                <c:pt idx="3963">
                  <c:v>1031250.9260473027</c:v>
                </c:pt>
                <c:pt idx="3964">
                  <c:v>1034860.3042884683</c:v>
                </c:pt>
                <c:pt idx="3965">
                  <c:v>1038482.3153534781</c:v>
                </c:pt>
                <c:pt idx="3966">
                  <c:v>1042117.0034572153</c:v>
                </c:pt>
                <c:pt idx="3967">
                  <c:v>1045764.4129693155</c:v>
                </c:pt>
                <c:pt idx="3968">
                  <c:v>1049424.5884147082</c:v>
                </c:pt>
                <c:pt idx="3969">
                  <c:v>1053097.5744741596</c:v>
                </c:pt>
                <c:pt idx="3970">
                  <c:v>1056783.4159848192</c:v>
                </c:pt>
                <c:pt idx="3971">
                  <c:v>1060482.1579407661</c:v>
                </c:pt>
                <c:pt idx="3972">
                  <c:v>1064193.8454935588</c:v>
                </c:pt>
                <c:pt idx="3973">
                  <c:v>1067918.5239527863</c:v>
                </c:pt>
                <c:pt idx="3974">
                  <c:v>1071656.2387866213</c:v>
                </c:pt>
                <c:pt idx="3975">
                  <c:v>1075407.0356223744</c:v>
                </c:pt>
                <c:pt idx="3976">
                  <c:v>1079170.9602470528</c:v>
                </c:pt>
                <c:pt idx="3977">
                  <c:v>1082948.0586079175</c:v>
                </c:pt>
                <c:pt idx="3978">
                  <c:v>1086738.3768130452</c:v>
                </c:pt>
                <c:pt idx="3979">
                  <c:v>1090541.961131891</c:v>
                </c:pt>
                <c:pt idx="3980">
                  <c:v>1094358.8579958526</c:v>
                </c:pt>
                <c:pt idx="3981">
                  <c:v>1098189.1139988382</c:v>
                </c:pt>
                <c:pt idx="3982">
                  <c:v>1102032.7758978342</c:v>
                </c:pt>
                <c:pt idx="3983">
                  <c:v>1105889.8906134767</c:v>
                </c:pt>
                <c:pt idx="3984">
                  <c:v>1109760.505230624</c:v>
                </c:pt>
                <c:pt idx="3985">
                  <c:v>1113644.6669989312</c:v>
                </c:pt>
                <c:pt idx="3986">
                  <c:v>1117542.4233334276</c:v>
                </c:pt>
                <c:pt idx="3987">
                  <c:v>1121453.8218150947</c:v>
                </c:pt>
                <c:pt idx="3988">
                  <c:v>1125378.9101914475</c:v>
                </c:pt>
                <c:pt idx="3989">
                  <c:v>1129317.7363771177</c:v>
                </c:pt>
                <c:pt idx="3990">
                  <c:v>1133270.3484544377</c:v>
                </c:pt>
                <c:pt idx="3991">
                  <c:v>1137236.7946740282</c:v>
                </c:pt>
                <c:pt idx="3992">
                  <c:v>1141217.1234553873</c:v>
                </c:pt>
                <c:pt idx="3993">
                  <c:v>1145211.3833874813</c:v>
                </c:pt>
                <c:pt idx="3994">
                  <c:v>1149219.6232293376</c:v>
                </c:pt>
                <c:pt idx="3995">
                  <c:v>1153241.8919106403</c:v>
                </c:pt>
                <c:pt idx="3996">
                  <c:v>1157278.2385323276</c:v>
                </c:pt>
                <c:pt idx="3997">
                  <c:v>1161328.7123671907</c:v>
                </c:pt>
                <c:pt idx="3998">
                  <c:v>1165393.3628604759</c:v>
                </c:pt>
                <c:pt idx="3999">
                  <c:v>1169472.2396304877</c:v>
                </c:pt>
                <c:pt idx="4000">
                  <c:v>1173565.3924691945</c:v>
                </c:pt>
                <c:pt idx="4001">
                  <c:v>1177672.8713428366</c:v>
                </c:pt>
                <c:pt idx="4002">
                  <c:v>1181794.7263925367</c:v>
                </c:pt>
                <c:pt idx="4003">
                  <c:v>1185931.0079349107</c:v>
                </c:pt>
                <c:pt idx="4004">
                  <c:v>1190081.766462683</c:v>
                </c:pt>
                <c:pt idx="4005">
                  <c:v>1194247.0526453024</c:v>
                </c:pt>
                <c:pt idx="4006">
                  <c:v>1198426.917329561</c:v>
                </c:pt>
                <c:pt idx="4007">
                  <c:v>1202621.4115402144</c:v>
                </c:pt>
                <c:pt idx="4008">
                  <c:v>1206830.5864806052</c:v>
                </c:pt>
                <c:pt idx="4009">
                  <c:v>1211054.4935332874</c:v>
                </c:pt>
                <c:pt idx="4010">
                  <c:v>1215293.184260654</c:v>
                </c:pt>
                <c:pt idx="4011">
                  <c:v>1219546.7104055665</c:v>
                </c:pt>
                <c:pt idx="4012">
                  <c:v>1223815.123891986</c:v>
                </c:pt>
                <c:pt idx="4013">
                  <c:v>1228098.4768256079</c:v>
                </c:pt>
                <c:pt idx="4014">
                  <c:v>1232396.8214944976</c:v>
                </c:pt>
                <c:pt idx="4015">
                  <c:v>1236710.2103697285</c:v>
                </c:pt>
                <c:pt idx="4016">
                  <c:v>1241038.6961060227</c:v>
                </c:pt>
                <c:pt idx="4017">
                  <c:v>1245382.3315423939</c:v>
                </c:pt>
                <c:pt idx="4018">
                  <c:v>1249741.1697027923</c:v>
                </c:pt>
                <c:pt idx="4019">
                  <c:v>1254115.2637967521</c:v>
                </c:pt>
                <c:pt idx="4020">
                  <c:v>1258504.6672200407</c:v>
                </c:pt>
                <c:pt idx="4021">
                  <c:v>1262909.4335553108</c:v>
                </c:pt>
                <c:pt idx="4022">
                  <c:v>1267329.6165727545</c:v>
                </c:pt>
                <c:pt idx="4023">
                  <c:v>1271765.2702307592</c:v>
                </c:pt>
                <c:pt idx="4024">
                  <c:v>1276216.4486765668</c:v>
                </c:pt>
                <c:pt idx="4025">
                  <c:v>1280683.2062469348</c:v>
                </c:pt>
                <c:pt idx="4026">
                  <c:v>1285165.5974687992</c:v>
                </c:pt>
                <c:pt idx="4027">
                  <c:v>1289663.6770599401</c:v>
                </c:pt>
                <c:pt idx="4028">
                  <c:v>1294177.49992965</c:v>
                </c:pt>
                <c:pt idx="4029">
                  <c:v>1298707.1211794037</c:v>
                </c:pt>
                <c:pt idx="4030">
                  <c:v>1303252.5961035318</c:v>
                </c:pt>
                <c:pt idx="4031">
                  <c:v>1307813.9801898943</c:v>
                </c:pt>
                <c:pt idx="4032">
                  <c:v>1312391.3291205589</c:v>
                </c:pt>
                <c:pt idx="4033">
                  <c:v>1316984.6987724809</c:v>
                </c:pt>
                <c:pt idx="4034">
                  <c:v>1321594.1452181847</c:v>
                </c:pt>
                <c:pt idx="4035">
                  <c:v>1326219.7247264483</c:v>
                </c:pt>
                <c:pt idx="4036">
                  <c:v>1330861.4937629909</c:v>
                </c:pt>
                <c:pt idx="4037">
                  <c:v>1335519.5089911614</c:v>
                </c:pt>
                <c:pt idx="4038">
                  <c:v>1340193.8272726305</c:v>
                </c:pt>
                <c:pt idx="4039">
                  <c:v>1344884.5056680848</c:v>
                </c:pt>
                <c:pt idx="4040">
                  <c:v>1349591.6014379233</c:v>
                </c:pt>
                <c:pt idx="4041">
                  <c:v>1354315.1720429561</c:v>
                </c:pt>
                <c:pt idx="4042">
                  <c:v>1359055.2751451065</c:v>
                </c:pt>
                <c:pt idx="4043">
                  <c:v>1363811.9686081144</c:v>
                </c:pt>
                <c:pt idx="4044">
                  <c:v>1368585.310498243</c:v>
                </c:pt>
                <c:pt idx="4045">
                  <c:v>1373375.3590849868</c:v>
                </c:pt>
                <c:pt idx="4046">
                  <c:v>1378182.1728417843</c:v>
                </c:pt>
                <c:pt idx="4047">
                  <c:v>1383005.8104467306</c:v>
                </c:pt>
                <c:pt idx="4048">
                  <c:v>1387846.3307832943</c:v>
                </c:pt>
                <c:pt idx="4049">
                  <c:v>1392703.7929410359</c:v>
                </c:pt>
                <c:pt idx="4050">
                  <c:v>1397578.2562163298</c:v>
                </c:pt>
                <c:pt idx="4051">
                  <c:v>1402469.780113087</c:v>
                </c:pt>
                <c:pt idx="4052">
                  <c:v>1407378.4243434828</c:v>
                </c:pt>
                <c:pt idx="4053">
                  <c:v>1412304.2488286851</c:v>
                </c:pt>
                <c:pt idx="4054">
                  <c:v>1417247.3136995856</c:v>
                </c:pt>
                <c:pt idx="4055">
                  <c:v>1422207.6792975343</c:v>
                </c:pt>
                <c:pt idx="4056">
                  <c:v>1427185.4061750758</c:v>
                </c:pt>
                <c:pt idx="4057">
                  <c:v>1432180.5550966887</c:v>
                </c:pt>
                <c:pt idx="4058">
                  <c:v>1437193.1870395271</c:v>
                </c:pt>
                <c:pt idx="4059">
                  <c:v>1442223.3631941655</c:v>
                </c:pt>
                <c:pt idx="4060">
                  <c:v>1447271.1449653453</c:v>
                </c:pt>
                <c:pt idx="4061">
                  <c:v>1452336.5939727242</c:v>
                </c:pt>
                <c:pt idx="4062">
                  <c:v>1457419.7720516287</c:v>
                </c:pt>
                <c:pt idx="4063">
                  <c:v>1462520.7412538095</c:v>
                </c:pt>
                <c:pt idx="4064">
                  <c:v>1467639.5638481979</c:v>
                </c:pt>
                <c:pt idx="4065">
                  <c:v>1472776.3023216666</c:v>
                </c:pt>
                <c:pt idx="4066">
                  <c:v>1477931.0193797925</c:v>
                </c:pt>
                <c:pt idx="4067">
                  <c:v>1483103.7779476219</c:v>
                </c:pt>
                <c:pt idx="4068">
                  <c:v>1488294.6411704386</c:v>
                </c:pt>
                <c:pt idx="4069">
                  <c:v>1493503.6724145352</c:v>
                </c:pt>
                <c:pt idx="4070">
                  <c:v>1498730.9352679863</c:v>
                </c:pt>
                <c:pt idx="4071">
                  <c:v>1503976.4935414244</c:v>
                </c:pt>
                <c:pt idx="4072">
                  <c:v>1509240.4112688194</c:v>
                </c:pt>
                <c:pt idx="4073">
                  <c:v>1514522.7527082602</c:v>
                </c:pt>
                <c:pt idx="4074">
                  <c:v>1519823.5823427392</c:v>
                </c:pt>
                <c:pt idx="4075">
                  <c:v>1525142.9648809389</c:v>
                </c:pt>
                <c:pt idx="4076">
                  <c:v>1530480.9652580223</c:v>
                </c:pt>
                <c:pt idx="4077">
                  <c:v>1535837.6486364254</c:v>
                </c:pt>
                <c:pt idx="4078">
                  <c:v>1541213.080406653</c:v>
                </c:pt>
                <c:pt idx="4079">
                  <c:v>1546607.3261880763</c:v>
                </c:pt>
                <c:pt idx="4080">
                  <c:v>1552020.4518297347</c:v>
                </c:pt>
                <c:pt idx="4081">
                  <c:v>1557452.5234111389</c:v>
                </c:pt>
                <c:pt idx="4082">
                  <c:v>1562903.6072430781</c:v>
                </c:pt>
                <c:pt idx="4083">
                  <c:v>1568373.7698684288</c:v>
                </c:pt>
                <c:pt idx="4084">
                  <c:v>1573863.0780629683</c:v>
                </c:pt>
                <c:pt idx="4085">
                  <c:v>1579371.5988361889</c:v>
                </c:pt>
                <c:pt idx="4086">
                  <c:v>1584899.3994321157</c:v>
                </c:pt>
                <c:pt idx="4087">
                  <c:v>1590446.5473301283</c:v>
                </c:pt>
                <c:pt idx="4088">
                  <c:v>1596013.1102457838</c:v>
                </c:pt>
                <c:pt idx="4089">
                  <c:v>1601599.156131644</c:v>
                </c:pt>
                <c:pt idx="4090">
                  <c:v>1607204.753178105</c:v>
                </c:pt>
                <c:pt idx="4091">
                  <c:v>1612829.9698142284</c:v>
                </c:pt>
                <c:pt idx="4092">
                  <c:v>1618474.8747085782</c:v>
                </c:pt>
                <c:pt idx="4093">
                  <c:v>1624139.5367700583</c:v>
                </c:pt>
                <c:pt idx="4094">
                  <c:v>1629824.0251487535</c:v>
                </c:pt>
                <c:pt idx="4095">
                  <c:v>1635528.4092367743</c:v>
                </c:pt>
                <c:pt idx="4096">
                  <c:v>1641252.758669103</c:v>
                </c:pt>
                <c:pt idx="4097">
                  <c:v>1646997.143324445</c:v>
                </c:pt>
                <c:pt idx="4098">
                  <c:v>1652761.6333260806</c:v>
                </c:pt>
                <c:pt idx="4099">
                  <c:v>1658546.299042722</c:v>
                </c:pt>
                <c:pt idx="4100">
                  <c:v>1664351.2110893717</c:v>
                </c:pt>
                <c:pt idx="4101">
                  <c:v>1670176.4403281845</c:v>
                </c:pt>
                <c:pt idx="4102">
                  <c:v>1676022.0578693333</c:v>
                </c:pt>
                <c:pt idx="4103">
                  <c:v>1681888.135071876</c:v>
                </c:pt>
                <c:pt idx="4104">
                  <c:v>1687774.7435446277</c:v>
                </c:pt>
                <c:pt idx="4105">
                  <c:v>1693681.955147034</c:v>
                </c:pt>
                <c:pt idx="4106">
                  <c:v>1699609.8419900488</c:v>
                </c:pt>
                <c:pt idx="4107">
                  <c:v>1705558.4764370141</c:v>
                </c:pt>
                <c:pt idx="4108">
                  <c:v>1711527.9311045436</c:v>
                </c:pt>
                <c:pt idx="4109">
                  <c:v>1717518.2788634095</c:v>
                </c:pt>
                <c:pt idx="4110">
                  <c:v>1723529.5928394315</c:v>
                </c:pt>
                <c:pt idx="4111">
                  <c:v>1729561.9464143696</c:v>
                </c:pt>
                <c:pt idx="4112">
                  <c:v>1735615.4132268201</c:v>
                </c:pt>
                <c:pt idx="4113">
                  <c:v>1741690.067173114</c:v>
                </c:pt>
                <c:pt idx="4114">
                  <c:v>1747785.9824082199</c:v>
                </c:pt>
                <c:pt idx="4115">
                  <c:v>1753903.2333466487</c:v>
                </c:pt>
                <c:pt idx="4116">
                  <c:v>1760041.8946633621</c:v>
                </c:pt>
                <c:pt idx="4117">
                  <c:v>1766202.0412946839</c:v>
                </c:pt>
                <c:pt idx="4118">
                  <c:v>1772383.7484392154</c:v>
                </c:pt>
                <c:pt idx="4119">
                  <c:v>1778587.0915587528</c:v>
                </c:pt>
                <c:pt idx="4120">
                  <c:v>1784812.1463792087</c:v>
                </c:pt>
                <c:pt idx="4121">
                  <c:v>1791058.9888915359</c:v>
                </c:pt>
                <c:pt idx="4122">
                  <c:v>1797327.6953526563</c:v>
                </c:pt>
                <c:pt idx="4123">
                  <c:v>1803618.3422863907</c:v>
                </c:pt>
                <c:pt idx="4124">
                  <c:v>1809931.0064843933</c:v>
                </c:pt>
                <c:pt idx="4125">
                  <c:v>1816265.7650070887</c:v>
                </c:pt>
                <c:pt idx="4126">
                  <c:v>1822622.6951846136</c:v>
                </c:pt>
                <c:pt idx="4127">
                  <c:v>1829001.8746177598</c:v>
                </c:pt>
                <c:pt idx="4128">
                  <c:v>1835403.381178922</c:v>
                </c:pt>
                <c:pt idx="4129">
                  <c:v>1841827.2930130484</c:v>
                </c:pt>
                <c:pt idx="4130">
                  <c:v>1848273.6885385942</c:v>
                </c:pt>
                <c:pt idx="4131">
                  <c:v>1854742.6464484793</c:v>
                </c:pt>
                <c:pt idx="4132">
                  <c:v>1861234.2457110491</c:v>
                </c:pt>
                <c:pt idx="4133">
                  <c:v>1867748.5655710378</c:v>
                </c:pt>
                <c:pt idx="4134">
                  <c:v>1874285.6855505365</c:v>
                </c:pt>
                <c:pt idx="4135">
                  <c:v>1880845.6854499634</c:v>
                </c:pt>
                <c:pt idx="4136">
                  <c:v>1887428.6453490385</c:v>
                </c:pt>
                <c:pt idx="4137">
                  <c:v>1894034.6456077602</c:v>
                </c:pt>
                <c:pt idx="4138">
                  <c:v>1900663.7668673873</c:v>
                </c:pt>
                <c:pt idx="4139">
                  <c:v>1907316.0900514233</c:v>
                </c:pt>
                <c:pt idx="4140">
                  <c:v>1913991.6963666035</c:v>
                </c:pt>
                <c:pt idx="4141">
                  <c:v>1920690.6673038867</c:v>
                </c:pt>
                <c:pt idx="4142">
                  <c:v>1927413.0846394505</c:v>
                </c:pt>
                <c:pt idx="4143">
                  <c:v>1934159.0304356888</c:v>
                </c:pt>
                <c:pt idx="4144">
                  <c:v>1940928.5870422139</c:v>
                </c:pt>
                <c:pt idx="4145">
                  <c:v>1947721.8370968618</c:v>
                </c:pt>
                <c:pt idx="4146">
                  <c:v>1954538.863526701</c:v>
                </c:pt>
                <c:pt idx="4147">
                  <c:v>1961379.7495490445</c:v>
                </c:pt>
                <c:pt idx="4148">
                  <c:v>1968244.5786724663</c:v>
                </c:pt>
                <c:pt idx="4149">
                  <c:v>1975133.4346978201</c:v>
                </c:pt>
                <c:pt idx="4150">
                  <c:v>1982046.4017192626</c:v>
                </c:pt>
                <c:pt idx="4151">
                  <c:v>1988983.5641252801</c:v>
                </c:pt>
                <c:pt idx="4152">
                  <c:v>1995945.0065997187</c:v>
                </c:pt>
                <c:pt idx="4153">
                  <c:v>2002930.8141228179</c:v>
                </c:pt>
                <c:pt idx="4154">
                  <c:v>2009941.0719722479</c:v>
                </c:pt>
                <c:pt idx="4155">
                  <c:v>2016975.8657241508</c:v>
                </c:pt>
                <c:pt idx="4156">
                  <c:v>2024035.2812541854</c:v>
                </c:pt>
                <c:pt idx="4157">
                  <c:v>2031119.4047385752</c:v>
                </c:pt>
                <c:pt idx="4158">
                  <c:v>2038228.3226551604</c:v>
                </c:pt>
                <c:pt idx="4159">
                  <c:v>2045362.1217844535</c:v>
                </c:pt>
                <c:pt idx="4160">
                  <c:v>2052520.8892106991</c:v>
                </c:pt>
                <c:pt idx="4161">
                  <c:v>2059704.7123229366</c:v>
                </c:pt>
                <c:pt idx="4162">
                  <c:v>2066913.6788160671</c:v>
                </c:pt>
                <c:pt idx="4163">
                  <c:v>2074147.8766919235</c:v>
                </c:pt>
                <c:pt idx="4164">
                  <c:v>2081407.3942603453</c:v>
                </c:pt>
                <c:pt idx="4165">
                  <c:v>2088692.3201402565</c:v>
                </c:pt>
                <c:pt idx="4166">
                  <c:v>2096002.7432607475</c:v>
                </c:pt>
                <c:pt idx="4167">
                  <c:v>2103338.7528621601</c:v>
                </c:pt>
                <c:pt idx="4168">
                  <c:v>2110700.4384971778</c:v>
                </c:pt>
                <c:pt idx="4169">
                  <c:v>2118087.890031918</c:v>
                </c:pt>
                <c:pt idx="4170">
                  <c:v>2125501.19764703</c:v>
                </c:pt>
                <c:pt idx="4171">
                  <c:v>2132940.4518387946</c:v>
                </c:pt>
                <c:pt idx="4172">
                  <c:v>2140405.7434202307</c:v>
                </c:pt>
                <c:pt idx="4173">
                  <c:v>2147897.1635222016</c:v>
                </c:pt>
                <c:pt idx="4174">
                  <c:v>2155414.8035945296</c:v>
                </c:pt>
                <c:pt idx="4175">
                  <c:v>2162958.7554071108</c:v>
                </c:pt>
                <c:pt idx="4176">
                  <c:v>2170529.1110510356</c:v>
                </c:pt>
                <c:pt idx="4177">
                  <c:v>2178125.9629397145</c:v>
                </c:pt>
                <c:pt idx="4178">
                  <c:v>2185749.4038100038</c:v>
                </c:pt>
                <c:pt idx="4179">
                  <c:v>2193399.5267233388</c:v>
                </c:pt>
                <c:pt idx="4180">
                  <c:v>2201076.4250668706</c:v>
                </c:pt>
                <c:pt idx="4181">
                  <c:v>2208780.1925546047</c:v>
                </c:pt>
                <c:pt idx="4182">
                  <c:v>2216510.923228546</c:v>
                </c:pt>
                <c:pt idx="4183">
                  <c:v>2224268.7114598462</c:v>
                </c:pt>
                <c:pt idx="4184">
                  <c:v>2232053.6519499556</c:v>
                </c:pt>
                <c:pt idx="4185">
                  <c:v>2239865.8397317808</c:v>
                </c:pt>
                <c:pt idx="4186">
                  <c:v>2247705.3701708424</c:v>
                </c:pt>
                <c:pt idx="4187">
                  <c:v>2255572.3389664404</c:v>
                </c:pt>
                <c:pt idx="4188">
                  <c:v>2263466.8421528232</c:v>
                </c:pt>
                <c:pt idx="4189">
                  <c:v>2271388.9761003582</c:v>
                </c:pt>
                <c:pt idx="4190">
                  <c:v>2279338.8375167097</c:v>
                </c:pt>
                <c:pt idx="4191">
                  <c:v>2287316.5234480184</c:v>
                </c:pt>
                <c:pt idx="4192">
                  <c:v>2295322.1312800865</c:v>
                </c:pt>
                <c:pt idx="4193">
                  <c:v>2303355.7587395669</c:v>
                </c:pt>
                <c:pt idx="4194">
                  <c:v>2311417.5038951556</c:v>
                </c:pt>
                <c:pt idx="4195">
                  <c:v>2319507.465158789</c:v>
                </c:pt>
                <c:pt idx="4196">
                  <c:v>2327625.7412868449</c:v>
                </c:pt>
                <c:pt idx="4197">
                  <c:v>2335772.431381349</c:v>
                </c:pt>
                <c:pt idx="4198">
                  <c:v>2343947.634891184</c:v>
                </c:pt>
                <c:pt idx="4199">
                  <c:v>2352151.4516133033</c:v>
                </c:pt>
                <c:pt idx="4200">
                  <c:v>2360383.98169395</c:v>
                </c:pt>
                <c:pt idx="4201">
                  <c:v>2368645.3256298788</c:v>
                </c:pt>
                <c:pt idx="4202">
                  <c:v>2376935.5842695837</c:v>
                </c:pt>
                <c:pt idx="4203">
                  <c:v>2385254.8588145273</c:v>
                </c:pt>
                <c:pt idx="4204">
                  <c:v>2393603.2508203783</c:v>
                </c:pt>
                <c:pt idx="4205">
                  <c:v>2401980.8621982499</c:v>
                </c:pt>
                <c:pt idx="4206">
                  <c:v>2410387.7952159438</c:v>
                </c:pt>
                <c:pt idx="4207">
                  <c:v>2418824.1524991998</c:v>
                </c:pt>
                <c:pt idx="4208">
                  <c:v>2427290.0370329474</c:v>
                </c:pt>
                <c:pt idx="4209">
                  <c:v>2435785.552162563</c:v>
                </c:pt>
                <c:pt idx="4210">
                  <c:v>2444310.8015951319</c:v>
                </c:pt>
                <c:pt idx="4211">
                  <c:v>2452865.889400715</c:v>
                </c:pt>
                <c:pt idx="4212">
                  <c:v>2461450.9200136177</c:v>
                </c:pt>
                <c:pt idx="4213">
                  <c:v>2470065.9982336657</c:v>
                </c:pt>
                <c:pt idx="4214">
                  <c:v>2478711.2292274837</c:v>
                </c:pt>
                <c:pt idx="4215">
                  <c:v>2487386.7185297799</c:v>
                </c:pt>
                <c:pt idx="4216">
                  <c:v>2496092.5720446343</c:v>
                </c:pt>
                <c:pt idx="4217">
                  <c:v>2504828.8960467908</c:v>
                </c:pt>
                <c:pt idx="4218">
                  <c:v>2513595.7971829548</c:v>
                </c:pt>
                <c:pt idx="4219">
                  <c:v>2522393.3824730953</c:v>
                </c:pt>
                <c:pt idx="4220">
                  <c:v>2531221.7593117515</c:v>
                </c:pt>
                <c:pt idx="4221">
                  <c:v>2540081.035469343</c:v>
                </c:pt>
                <c:pt idx="4222">
                  <c:v>2548971.3190934858</c:v>
                </c:pt>
                <c:pt idx="4223">
                  <c:v>2557892.7187103131</c:v>
                </c:pt>
                <c:pt idx="4224">
                  <c:v>2566845.3432257995</c:v>
                </c:pt>
                <c:pt idx="4225">
                  <c:v>2575829.3019270902</c:v>
                </c:pt>
                <c:pt idx="4226">
                  <c:v>2584844.704483835</c:v>
                </c:pt>
                <c:pt idx="4227">
                  <c:v>2593891.6609495287</c:v>
                </c:pt>
                <c:pt idx="4228">
                  <c:v>2602970.2817628523</c:v>
                </c:pt>
                <c:pt idx="4229">
                  <c:v>2612080.6777490224</c:v>
                </c:pt>
                <c:pt idx="4230">
                  <c:v>2621222.9601211441</c:v>
                </c:pt>
                <c:pt idx="4231">
                  <c:v>2630397.240481568</c:v>
                </c:pt>
                <c:pt idx="4232">
                  <c:v>2639603.6308232537</c:v>
                </c:pt>
                <c:pt idx="4233">
                  <c:v>2648842.2435311354</c:v>
                </c:pt>
                <c:pt idx="4234">
                  <c:v>2658113.1913834945</c:v>
                </c:pt>
                <c:pt idx="4235">
                  <c:v>2667416.5875533368</c:v>
                </c:pt>
                <c:pt idx="4236">
                  <c:v>2676752.5456097736</c:v>
                </c:pt>
                <c:pt idx="4237">
                  <c:v>2686121.1795194079</c:v>
                </c:pt>
                <c:pt idx="4238">
                  <c:v>2695522.6036477261</c:v>
                </c:pt>
                <c:pt idx="4239">
                  <c:v>2704956.9327604934</c:v>
                </c:pt>
                <c:pt idx="4240">
                  <c:v>2714424.2820251551</c:v>
                </c:pt>
                <c:pt idx="4241">
                  <c:v>2723924.7670122432</c:v>
                </c:pt>
                <c:pt idx="4242">
                  <c:v>2733458.5036967862</c:v>
                </c:pt>
                <c:pt idx="4243">
                  <c:v>2743025.608459725</c:v>
                </c:pt>
                <c:pt idx="4244">
                  <c:v>2752626.1980893342</c:v>
                </c:pt>
                <c:pt idx="4245">
                  <c:v>2762260.3897826471</c:v>
                </c:pt>
                <c:pt idx="4246">
                  <c:v>2771928.3011468868</c:v>
                </c:pt>
                <c:pt idx="4247">
                  <c:v>2781630.050200901</c:v>
                </c:pt>
                <c:pt idx="4248">
                  <c:v>2791365.7553766044</c:v>
                </c:pt>
                <c:pt idx="4249">
                  <c:v>2801135.5355204227</c:v>
                </c:pt>
                <c:pt idx="4250">
                  <c:v>2810939.5098947445</c:v>
                </c:pt>
                <c:pt idx="4251">
                  <c:v>2820777.7981793764</c:v>
                </c:pt>
                <c:pt idx="4252">
                  <c:v>2830650.5204730043</c:v>
                </c:pt>
                <c:pt idx="4253">
                  <c:v>2840557.79729466</c:v>
                </c:pt>
                <c:pt idx="4254">
                  <c:v>2850499.7495851913</c:v>
                </c:pt>
                <c:pt idx="4255">
                  <c:v>2860476.4987087394</c:v>
                </c:pt>
                <c:pt idx="4256">
                  <c:v>2870488.1664542202</c:v>
                </c:pt>
                <c:pt idx="4257">
                  <c:v>2880534.8750368101</c:v>
                </c:pt>
                <c:pt idx="4258">
                  <c:v>2890616.7470994391</c:v>
                </c:pt>
                <c:pt idx="4259">
                  <c:v>2900733.9057142874</c:v>
                </c:pt>
                <c:pt idx="4260">
                  <c:v>2910886.4743842874</c:v>
                </c:pt>
                <c:pt idx="4261">
                  <c:v>2921074.5770446328</c:v>
                </c:pt>
                <c:pt idx="4262">
                  <c:v>2931298.3380642892</c:v>
                </c:pt>
                <c:pt idx="4263">
                  <c:v>2941557.8822475146</c:v>
                </c:pt>
                <c:pt idx="4264">
                  <c:v>2951853.3348353812</c:v>
                </c:pt>
                <c:pt idx="4265">
                  <c:v>2962184.8215073054</c:v>
                </c:pt>
                <c:pt idx="4266">
                  <c:v>2972552.4683825811</c:v>
                </c:pt>
                <c:pt idx="4267">
                  <c:v>2982956.4020219203</c:v>
                </c:pt>
                <c:pt idx="4268">
                  <c:v>2993396.7494289973</c:v>
                </c:pt>
                <c:pt idx="4269">
                  <c:v>3003873.6380519988</c:v>
                </c:pt>
                <c:pt idx="4270">
                  <c:v>3014387.1957851811</c:v>
                </c:pt>
                <c:pt idx="4271">
                  <c:v>3024937.5509704296</c:v>
                </c:pt>
                <c:pt idx="4272">
                  <c:v>3035524.8323988263</c:v>
                </c:pt>
                <c:pt idx="4273">
                  <c:v>3046149.1693122224</c:v>
                </c:pt>
                <c:pt idx="4274">
                  <c:v>3056810.6914048153</c:v>
                </c:pt>
                <c:pt idx="4275">
                  <c:v>3067509.5288247322</c:v>
                </c:pt>
                <c:pt idx="4276">
                  <c:v>3078245.812175619</c:v>
                </c:pt>
                <c:pt idx="4277">
                  <c:v>3089019.6725182338</c:v>
                </c:pt>
                <c:pt idx="4278">
                  <c:v>3099831.2413720479</c:v>
                </c:pt>
                <c:pt idx="4279">
                  <c:v>3110680.6507168501</c:v>
                </c:pt>
                <c:pt idx="4280">
                  <c:v>3121568.0329943593</c:v>
                </c:pt>
                <c:pt idx="4281">
                  <c:v>3132493.5211098399</c:v>
                </c:pt>
                <c:pt idx="4282">
                  <c:v>3143457.2484337245</c:v>
                </c:pt>
                <c:pt idx="4283">
                  <c:v>3154459.3488032427</c:v>
                </c:pt>
                <c:pt idx="4284">
                  <c:v>3165499.9565240541</c:v>
                </c:pt>
                <c:pt idx="4285">
                  <c:v>3176579.2063718885</c:v>
                </c:pt>
                <c:pt idx="4286">
                  <c:v>3187697.2335941903</c:v>
                </c:pt>
                <c:pt idx="4287">
                  <c:v>3198854.1739117703</c:v>
                </c:pt>
                <c:pt idx="4288">
                  <c:v>3210050.1635204619</c:v>
                </c:pt>
                <c:pt idx="4289">
                  <c:v>3221285.3390927836</c:v>
                </c:pt>
                <c:pt idx="4290">
                  <c:v>3232559.8377796086</c:v>
                </c:pt>
                <c:pt idx="4291">
                  <c:v>3243873.7972118375</c:v>
                </c:pt>
                <c:pt idx="4292">
                  <c:v>3255227.3555020792</c:v>
                </c:pt>
                <c:pt idx="4293">
                  <c:v>3266620.6512463368</c:v>
                </c:pt>
                <c:pt idx="4294">
                  <c:v>3278053.8235256993</c:v>
                </c:pt>
                <c:pt idx="4295">
                  <c:v>3289527.0119080395</c:v>
                </c:pt>
                <c:pt idx="4296">
                  <c:v>3301040.3564497177</c:v>
                </c:pt>
                <c:pt idx="4297">
                  <c:v>3312593.9976972919</c:v>
                </c:pt>
                <c:pt idx="4298">
                  <c:v>3324188.0766892326</c:v>
                </c:pt>
                <c:pt idx="4299">
                  <c:v>3335822.7349576452</c:v>
                </c:pt>
                <c:pt idx="4300">
                  <c:v>3347498.1145299971</c:v>
                </c:pt>
                <c:pt idx="4301">
                  <c:v>3359214.3579308521</c:v>
                </c:pt>
                <c:pt idx="4302">
                  <c:v>3370971.6081836103</c:v>
                </c:pt>
                <c:pt idx="4303">
                  <c:v>3382770.0088122529</c:v>
                </c:pt>
                <c:pt idx="4304">
                  <c:v>3394609.7038430958</c:v>
                </c:pt>
                <c:pt idx="4305">
                  <c:v>3406490.8378065471</c:v>
                </c:pt>
                <c:pt idx="4306">
                  <c:v>3418413.5557388701</c:v>
                </c:pt>
                <c:pt idx="4307">
                  <c:v>3430378.0031839563</c:v>
                </c:pt>
                <c:pt idx="4308">
                  <c:v>3442384.3261951003</c:v>
                </c:pt>
                <c:pt idx="4309">
                  <c:v>3454432.6713367836</c:v>
                </c:pt>
                <c:pt idx="4310">
                  <c:v>3466523.1856864626</c:v>
                </c:pt>
                <c:pt idx="4311">
                  <c:v>3478656.0168363652</c:v>
                </c:pt>
                <c:pt idx="4312">
                  <c:v>3490831.3128952929</c:v>
                </c:pt>
                <c:pt idx="4313">
                  <c:v>3503049.2224904266</c:v>
                </c:pt>
                <c:pt idx="4314">
                  <c:v>3515309.8947691433</c:v>
                </c:pt>
                <c:pt idx="4315">
                  <c:v>3527613.4794008355</c:v>
                </c:pt>
                <c:pt idx="4316">
                  <c:v>3539960.1265787384</c:v>
                </c:pt>
                <c:pt idx="4317">
                  <c:v>3552349.9870217643</c:v>
                </c:pt>
                <c:pt idx="4318">
                  <c:v>3564783.2119763405</c:v>
                </c:pt>
                <c:pt idx="4319">
                  <c:v>3577259.953218258</c:v>
                </c:pt>
                <c:pt idx="4320">
                  <c:v>3589780.3630545223</c:v>
                </c:pt>
                <c:pt idx="4321">
                  <c:v>3602344.5943252132</c:v>
                </c:pt>
                <c:pt idx="4322">
                  <c:v>3614952.8004053519</c:v>
                </c:pt>
                <c:pt idx="4323">
                  <c:v>3627605.1352067711</c:v>
                </c:pt>
                <c:pt idx="4324">
                  <c:v>3640301.7531799949</c:v>
                </c:pt>
                <c:pt idx="4325">
                  <c:v>3653042.8093161252</c:v>
                </c:pt>
                <c:pt idx="4326">
                  <c:v>3665828.459148732</c:v>
                </c:pt>
                <c:pt idx="4327">
                  <c:v>3678658.8587557529</c:v>
                </c:pt>
                <c:pt idx="4328">
                  <c:v>3691534.1647613985</c:v>
                </c:pt>
                <c:pt idx="4329">
                  <c:v>3704454.5343380636</c:v>
                </c:pt>
                <c:pt idx="4330">
                  <c:v>3717420.125208247</c:v>
                </c:pt>
                <c:pt idx="4331">
                  <c:v>3730431.0956464759</c:v>
                </c:pt>
                <c:pt idx="4332">
                  <c:v>3743487.6044812389</c:v>
                </c:pt>
                <c:pt idx="4333">
                  <c:v>3756589.8110969234</c:v>
                </c:pt>
                <c:pt idx="4334">
                  <c:v>3769737.875435763</c:v>
                </c:pt>
                <c:pt idx="4335">
                  <c:v>3782931.9579997882</c:v>
                </c:pt>
                <c:pt idx="4336">
                  <c:v>3796172.2198527879</c:v>
                </c:pt>
                <c:pt idx="4337">
                  <c:v>3809458.8226222731</c:v>
                </c:pt>
                <c:pt idx="4338">
                  <c:v>3822791.9285014514</c:v>
                </c:pt>
                <c:pt idx="4339">
                  <c:v>3836171.7002512068</c:v>
                </c:pt>
                <c:pt idx="4340">
                  <c:v>3849598.3012020863</c:v>
                </c:pt>
                <c:pt idx="4341">
                  <c:v>3863071.8952562939</c:v>
                </c:pt>
                <c:pt idx="4342">
                  <c:v>3876592.6468896912</c:v>
                </c:pt>
                <c:pt idx="4343">
                  <c:v>3890160.7211538055</c:v>
                </c:pt>
                <c:pt idx="4344">
                  <c:v>3903776.2836778439</c:v>
                </c:pt>
                <c:pt idx="4345">
                  <c:v>3917439.5006707166</c:v>
                </c:pt>
                <c:pt idx="4346">
                  <c:v>3931150.5389230642</c:v>
                </c:pt>
                <c:pt idx="4347">
                  <c:v>3944909.565809295</c:v>
                </c:pt>
                <c:pt idx="4348">
                  <c:v>3958716.7492896277</c:v>
                </c:pt>
                <c:pt idx="4349">
                  <c:v>3972572.2579121417</c:v>
                </c:pt>
                <c:pt idx="4350">
                  <c:v>3986476.2608148344</c:v>
                </c:pt>
                <c:pt idx="4351">
                  <c:v>4000428.9277276867</c:v>
                </c:pt>
                <c:pt idx="4352">
                  <c:v>4014430.4289747337</c:v>
                </c:pt>
                <c:pt idx="4353">
                  <c:v>4028480.9354761457</c:v>
                </c:pt>
                <c:pt idx="4354">
                  <c:v>4042580.6187503124</c:v>
                </c:pt>
                <c:pt idx="4355">
                  <c:v>4056729.6509159389</c:v>
                </c:pt>
                <c:pt idx="4356">
                  <c:v>4070928.2046941449</c:v>
                </c:pt>
                <c:pt idx="4357">
                  <c:v>4085176.4534105747</c:v>
                </c:pt>
                <c:pt idx="4358">
                  <c:v>4099474.570997512</c:v>
                </c:pt>
                <c:pt idx="4359">
                  <c:v>4113822.7319960035</c:v>
                </c:pt>
                <c:pt idx="4360">
                  <c:v>4128221.1115579898</c:v>
                </c:pt>
                <c:pt idx="4361">
                  <c:v>4142669.8854484432</c:v>
                </c:pt>
                <c:pt idx="4362">
                  <c:v>4157169.2300475128</c:v>
                </c:pt>
                <c:pt idx="4363">
                  <c:v>4171719.3223526794</c:v>
                </c:pt>
                <c:pt idx="4364">
                  <c:v>4186320.3399809143</c:v>
                </c:pt>
                <c:pt idx="4365">
                  <c:v>4200972.4611708475</c:v>
                </c:pt>
                <c:pt idx="4366">
                  <c:v>4215675.8647849457</c:v>
                </c:pt>
                <c:pt idx="4367">
                  <c:v>4230430.7303116936</c:v>
                </c:pt>
                <c:pt idx="4368">
                  <c:v>4245237.2378677847</c:v>
                </c:pt>
                <c:pt idx="4369">
                  <c:v>4260095.5682003219</c:v>
                </c:pt>
                <c:pt idx="4370">
                  <c:v>4275005.9026890229</c:v>
                </c:pt>
                <c:pt idx="4371">
                  <c:v>4289968.4233484352</c:v>
                </c:pt>
                <c:pt idx="4372">
                  <c:v>4304983.3128301548</c:v>
                </c:pt>
                <c:pt idx="4373">
                  <c:v>4320050.7544250609</c:v>
                </c:pt>
                <c:pt idx="4374">
                  <c:v>4335170.9320655493</c:v>
                </c:pt>
                <c:pt idx="4375">
                  <c:v>4350344.0303277792</c:v>
                </c:pt>
                <c:pt idx="4376">
                  <c:v>4365570.2344339266</c:v>
                </c:pt>
                <c:pt idx="4377">
                  <c:v>4380849.7302544452</c:v>
                </c:pt>
                <c:pt idx="4378">
                  <c:v>4396182.7043103362</c:v>
                </c:pt>
                <c:pt idx="4379">
                  <c:v>4411569.3437754223</c:v>
                </c:pt>
                <c:pt idx="4380">
                  <c:v>4427009.8364786366</c:v>
                </c:pt>
                <c:pt idx="4381">
                  <c:v>4442504.370906312</c:v>
                </c:pt>
                <c:pt idx="4382">
                  <c:v>4458053.1362044839</c:v>
                </c:pt>
                <c:pt idx="4383">
                  <c:v>4473656.3221811997</c:v>
                </c:pt>
                <c:pt idx="4384">
                  <c:v>4489314.119308834</c:v>
                </c:pt>
                <c:pt idx="4385">
                  <c:v>4505026.7187264152</c:v>
                </c:pt>
                <c:pt idx="4386">
                  <c:v>4520794.3122419575</c:v>
                </c:pt>
                <c:pt idx="4387">
                  <c:v>4536617.0923348051</c:v>
                </c:pt>
                <c:pt idx="4388">
                  <c:v>4552495.2521579769</c:v>
                </c:pt>
                <c:pt idx="4389">
                  <c:v>4568428.9855405297</c:v>
                </c:pt>
                <c:pt idx="4390">
                  <c:v>4584418.4869899219</c:v>
                </c:pt>
                <c:pt idx="4391">
                  <c:v>4600463.951694387</c:v>
                </c:pt>
                <c:pt idx="4392">
                  <c:v>4616565.5755253173</c:v>
                </c:pt>
                <c:pt idx="4393">
                  <c:v>4632723.5550396563</c:v>
                </c:pt>
                <c:pt idx="4394">
                  <c:v>4648938.087482295</c:v>
                </c:pt>
                <c:pt idx="4395">
                  <c:v>4665209.3707884829</c:v>
                </c:pt>
                <c:pt idx="4396">
                  <c:v>4681537.6035862425</c:v>
                </c:pt>
                <c:pt idx="4397">
                  <c:v>4697922.9851987949</c:v>
                </c:pt>
                <c:pt idx="4398">
                  <c:v>4714365.7156469906</c:v>
                </c:pt>
                <c:pt idx="4399">
                  <c:v>4730865.9956517555</c:v>
                </c:pt>
                <c:pt idx="4400">
                  <c:v>4747424.0266365372</c:v>
                </c:pt>
                <c:pt idx="4401">
                  <c:v>4764040.0107297655</c:v>
                </c:pt>
                <c:pt idx="4402">
                  <c:v>4780714.1507673198</c:v>
                </c:pt>
                <c:pt idx="4403">
                  <c:v>4797446.6502950061</c:v>
                </c:pt>
                <c:pt idx="4404">
                  <c:v>4814237.713571039</c:v>
                </c:pt>
                <c:pt idx="4405">
                  <c:v>4831087.5455685379</c:v>
                </c:pt>
                <c:pt idx="4406">
                  <c:v>4847996.3519780282</c:v>
                </c:pt>
                <c:pt idx="4407">
                  <c:v>4864964.3392099515</c:v>
                </c:pt>
                <c:pt idx="4408">
                  <c:v>4881991.7143971864</c:v>
                </c:pt>
                <c:pt idx="4409">
                  <c:v>4899078.6853975765</c:v>
                </c:pt>
                <c:pt idx="4410">
                  <c:v>4916225.460796468</c:v>
                </c:pt>
                <c:pt idx="4411">
                  <c:v>4933432.2499092557</c:v>
                </c:pt>
                <c:pt idx="4412">
                  <c:v>4950699.2627839381</c:v>
                </c:pt>
                <c:pt idx="4413">
                  <c:v>4968026.7102036821</c:v>
                </c:pt>
                <c:pt idx="4414">
                  <c:v>4985414.8036893951</c:v>
                </c:pt>
                <c:pt idx="4415">
                  <c:v>5002863.7555023078</c:v>
                </c:pt>
                <c:pt idx="4416">
                  <c:v>5020373.778646566</c:v>
                </c:pt>
                <c:pt idx="4417">
                  <c:v>5037945.0868718289</c:v>
                </c:pt>
                <c:pt idx="4418">
                  <c:v>5055577.8946758807</c:v>
                </c:pt>
                <c:pt idx="4419">
                  <c:v>5073272.4173072465</c:v>
                </c:pt>
                <c:pt idx="4420">
                  <c:v>5091028.8707678225</c:v>
                </c:pt>
                <c:pt idx="4421">
                  <c:v>5108847.4718155097</c:v>
                </c:pt>
                <c:pt idx="4422">
                  <c:v>5126728.4379668646</c:v>
                </c:pt>
                <c:pt idx="4423">
                  <c:v>5144671.9874997493</c:v>
                </c:pt>
                <c:pt idx="4424">
                  <c:v>5162678.3394559985</c:v>
                </c:pt>
                <c:pt idx="4425">
                  <c:v>5180747.7136440948</c:v>
                </c:pt>
                <c:pt idx="4426">
                  <c:v>5198880.330641849</c:v>
                </c:pt>
                <c:pt idx="4427">
                  <c:v>5217076.4117990956</c:v>
                </c:pt>
                <c:pt idx="4428">
                  <c:v>5235336.1792403925</c:v>
                </c:pt>
                <c:pt idx="4429">
                  <c:v>5253659.8558677342</c:v>
                </c:pt>
                <c:pt idx="4430">
                  <c:v>5272047.6653632717</c:v>
                </c:pt>
                <c:pt idx="4431">
                  <c:v>5290499.8321920438</c:v>
                </c:pt>
                <c:pt idx="4432">
                  <c:v>5309016.5816047164</c:v>
                </c:pt>
                <c:pt idx="4433">
                  <c:v>5327598.1396403331</c:v>
                </c:pt>
                <c:pt idx="4434">
                  <c:v>5346244.7331290748</c:v>
                </c:pt>
                <c:pt idx="4435">
                  <c:v>5364956.5896950271</c:v>
                </c:pt>
                <c:pt idx="4436">
                  <c:v>5383733.9377589598</c:v>
                </c:pt>
                <c:pt idx="4437">
                  <c:v>5402577.0065411162</c:v>
                </c:pt>
                <c:pt idx="4438">
                  <c:v>5421486.0260640103</c:v>
                </c:pt>
                <c:pt idx="4439">
                  <c:v>5440461.2271552347</c:v>
                </c:pt>
                <c:pt idx="4440">
                  <c:v>5459502.8414502786</c:v>
                </c:pt>
                <c:pt idx="4441">
                  <c:v>5478611.1013953546</c:v>
                </c:pt>
                <c:pt idx="4442">
                  <c:v>5497786.2402502382</c:v>
                </c:pt>
                <c:pt idx="4443">
                  <c:v>5517028.4920911146</c:v>
                </c:pt>
                <c:pt idx="4444">
                  <c:v>5536338.0918134339</c:v>
                </c:pt>
                <c:pt idx="4445">
                  <c:v>5555715.2751347814</c:v>
                </c:pt>
                <c:pt idx="4446">
                  <c:v>5575160.2785977535</c:v>
                </c:pt>
                <c:pt idx="4447">
                  <c:v>5594673.339572846</c:v>
                </c:pt>
                <c:pt idx="4448">
                  <c:v>5614254.696261351</c:v>
                </c:pt>
                <c:pt idx="4449">
                  <c:v>5633904.5876982659</c:v>
                </c:pt>
                <c:pt idx="4450">
                  <c:v>5653623.25375521</c:v>
                </c:pt>
                <c:pt idx="4451">
                  <c:v>5673410.9351433534</c:v>
                </c:pt>
                <c:pt idx="4452">
                  <c:v>5693267.8734163558</c:v>
                </c:pt>
                <c:pt idx="4453">
                  <c:v>5713194.3109733136</c:v>
                </c:pt>
                <c:pt idx="4454">
                  <c:v>5733190.491061721</c:v>
                </c:pt>
                <c:pt idx="4455">
                  <c:v>5753256.6577804377</c:v>
                </c:pt>
                <c:pt idx="4456">
                  <c:v>5773393.0560826696</c:v>
                </c:pt>
                <c:pt idx="4457">
                  <c:v>5793599.931778959</c:v>
                </c:pt>
                <c:pt idx="4458">
                  <c:v>5813877.5315401861</c:v>
                </c:pt>
                <c:pt idx="4459">
                  <c:v>5834226.1029005768</c:v>
                </c:pt>
                <c:pt idx="4460">
                  <c:v>5854645.8942607287</c:v>
                </c:pt>
                <c:pt idx="4461">
                  <c:v>5875137.1548906416</c:v>
                </c:pt>
                <c:pt idx="4462">
                  <c:v>5895700.1349327592</c:v>
                </c:pt>
                <c:pt idx="4463">
                  <c:v>5916335.0854050238</c:v>
                </c:pt>
                <c:pt idx="4464">
                  <c:v>5937042.2582039414</c:v>
                </c:pt>
                <c:pt idx="4465">
                  <c:v>5957821.9061076557</c:v>
                </c:pt>
                <c:pt idx="4466">
                  <c:v>5978674.2827790333</c:v>
                </c:pt>
                <c:pt idx="4467">
                  <c:v>5999599.6427687602</c:v>
                </c:pt>
                <c:pt idx="4468">
                  <c:v>6020598.2415184509</c:v>
                </c:pt>
                <c:pt idx="4469">
                  <c:v>6041670.3353637662</c:v>
                </c:pt>
                <c:pt idx="4470">
                  <c:v>6062816.1815375397</c:v>
                </c:pt>
                <c:pt idx="4471">
                  <c:v>6084036.0381729212</c:v>
                </c:pt>
                <c:pt idx="4472">
                  <c:v>6105330.164306527</c:v>
                </c:pt>
                <c:pt idx="4473">
                  <c:v>6126698.8198816003</c:v>
                </c:pt>
                <c:pt idx="4474">
                  <c:v>6148142.2657511858</c:v>
                </c:pt>
                <c:pt idx="4475">
                  <c:v>6169660.7636813149</c:v>
                </c:pt>
                <c:pt idx="4476">
                  <c:v>6191254.5763542</c:v>
                </c:pt>
                <c:pt idx="4477">
                  <c:v>6212923.9673714405</c:v>
                </c:pt>
                <c:pt idx="4478">
                  <c:v>6234669.201257241</c:v>
                </c:pt>
                <c:pt idx="4479">
                  <c:v>6256490.5434616413</c:v>
                </c:pt>
                <c:pt idx="4480">
                  <c:v>6278388.2603637576</c:v>
                </c:pt>
                <c:pt idx="4481">
                  <c:v>6300362.6192750307</c:v>
                </c:pt>
                <c:pt idx="4482">
                  <c:v>6322413.888442494</c:v>
                </c:pt>
                <c:pt idx="4483">
                  <c:v>6344542.3370520435</c:v>
                </c:pt>
                <c:pt idx="4484">
                  <c:v>6366748.2352317264</c:v>
                </c:pt>
                <c:pt idx="4485">
                  <c:v>6389031.8540550377</c:v>
                </c:pt>
                <c:pt idx="4486">
                  <c:v>6411393.4655442303</c:v>
                </c:pt>
                <c:pt idx="4487">
                  <c:v>6433833.3426736351</c:v>
                </c:pt>
                <c:pt idx="4488">
                  <c:v>6456351.7593729934</c:v>
                </c:pt>
                <c:pt idx="4489">
                  <c:v>6478948.9905307991</c:v>
                </c:pt>
                <c:pt idx="4490">
                  <c:v>6501625.3119976576</c:v>
                </c:pt>
                <c:pt idx="4491">
                  <c:v>6524381.0005896501</c:v>
                </c:pt>
                <c:pt idx="4492">
                  <c:v>6547216.3340917146</c:v>
                </c:pt>
                <c:pt idx="4493">
                  <c:v>6570131.5912610358</c:v>
                </c:pt>
                <c:pt idx="4494">
                  <c:v>6593127.0518304501</c:v>
                </c:pt>
                <c:pt idx="4495">
                  <c:v>6616202.996511857</c:v>
                </c:pt>
                <c:pt idx="4496">
                  <c:v>6639359.7069996493</c:v>
                </c:pt>
                <c:pt idx="4497">
                  <c:v>6662597.4659741484</c:v>
                </c:pt>
                <c:pt idx="4498">
                  <c:v>6685916.5571050579</c:v>
                </c:pt>
                <c:pt idx="4499">
                  <c:v>6709317.2650549263</c:v>
                </c:pt>
                <c:pt idx="4500">
                  <c:v>6732799.8754826188</c:v>
                </c:pt>
                <c:pt idx="4501">
                  <c:v>6756364.6750468081</c:v>
                </c:pt>
                <c:pt idx="4502">
                  <c:v>6780011.9514094722</c:v>
                </c:pt>
                <c:pt idx="4503">
                  <c:v>6803741.9932394056</c:v>
                </c:pt>
                <c:pt idx="4504">
                  <c:v>6827555.0902157435</c:v>
                </c:pt>
                <c:pt idx="4505">
                  <c:v>6851451.533031499</c:v>
                </c:pt>
                <c:pt idx="4506">
                  <c:v>6875431.6133971093</c:v>
                </c:pt>
                <c:pt idx="4507">
                  <c:v>6899495.6240439992</c:v>
                </c:pt>
                <c:pt idx="4508">
                  <c:v>6923643.8587281536</c:v>
                </c:pt>
                <c:pt idx="4509">
                  <c:v>6947876.612233703</c:v>
                </c:pt>
                <c:pt idx="4510">
                  <c:v>6972194.1803765213</c:v>
                </c:pt>
                <c:pt idx="4511">
                  <c:v>6996596.8600078393</c:v>
                </c:pt>
                <c:pt idx="4512">
                  <c:v>7021084.9490178674</c:v>
                </c:pt>
                <c:pt idx="4513">
                  <c:v>7045658.7463394301</c:v>
                </c:pt>
                <c:pt idx="4514">
                  <c:v>7070318.5519516189</c:v>
                </c:pt>
                <c:pt idx="4515">
                  <c:v>7095064.66688345</c:v>
                </c:pt>
                <c:pt idx="4516">
                  <c:v>7119897.3932175422</c:v>
                </c:pt>
                <c:pt idx="4517">
                  <c:v>7144817.0340938037</c:v>
                </c:pt>
                <c:pt idx="4518">
                  <c:v>7169823.8937131325</c:v>
                </c:pt>
                <c:pt idx="4519">
                  <c:v>7194918.2773411293</c:v>
                </c:pt>
                <c:pt idx="4520">
                  <c:v>7220100.4913118239</c:v>
                </c:pt>
                <c:pt idx="4521">
                  <c:v>7245370.8430314157</c:v>
                </c:pt>
                <c:pt idx="4522">
                  <c:v>7270729.6409820262</c:v>
                </c:pt>
                <c:pt idx="4523">
                  <c:v>7296177.1947254641</c:v>
                </c:pt>
                <c:pt idx="4524">
                  <c:v>7321713.8149070032</c:v>
                </c:pt>
                <c:pt idx="4525">
                  <c:v>7347339.8132591778</c:v>
                </c:pt>
                <c:pt idx="4526">
                  <c:v>7373055.5026055854</c:v>
                </c:pt>
                <c:pt idx="4527">
                  <c:v>7398861.1968647055</c:v>
                </c:pt>
                <c:pt idx="4528">
                  <c:v>7424757.2110537328</c:v>
                </c:pt>
                <c:pt idx="4529">
                  <c:v>7450743.8612924209</c:v>
                </c:pt>
                <c:pt idx="4530">
                  <c:v>7476821.4648069451</c:v>
                </c:pt>
                <c:pt idx="4531">
                  <c:v>7502990.3399337698</c:v>
                </c:pt>
                <c:pt idx="4532">
                  <c:v>7529250.8061235389</c:v>
                </c:pt>
                <c:pt idx="4533">
                  <c:v>7555603.1839449713</c:v>
                </c:pt>
                <c:pt idx="4534">
                  <c:v>7582047.7950887792</c:v>
                </c:pt>
                <c:pt idx="4535">
                  <c:v>7608584.9623715905</c:v>
                </c:pt>
                <c:pt idx="4536">
                  <c:v>7635215.0097398916</c:v>
                </c:pt>
                <c:pt idx="4537">
                  <c:v>7661938.2622739812</c:v>
                </c:pt>
                <c:pt idx="4538">
                  <c:v>7688755.046191941</c:v>
                </c:pt>
                <c:pt idx="4539">
                  <c:v>7715665.6888536131</c:v>
                </c:pt>
                <c:pt idx="4540">
                  <c:v>7742670.5187646011</c:v>
                </c:pt>
                <c:pt idx="4541">
                  <c:v>7769769.8655802775</c:v>
                </c:pt>
                <c:pt idx="4542">
                  <c:v>7796964.060109809</c:v>
                </c:pt>
                <c:pt idx="4543">
                  <c:v>7824253.4343201937</c:v>
                </c:pt>
                <c:pt idx="4544">
                  <c:v>7851638.321340315</c:v>
                </c:pt>
                <c:pt idx="4545">
                  <c:v>7879119.0554650063</c:v>
                </c:pt>
                <c:pt idx="4546">
                  <c:v>7906695.9721591342</c:v>
                </c:pt>
                <c:pt idx="4547">
                  <c:v>7934369.4080616916</c:v>
                </c:pt>
                <c:pt idx="4548">
                  <c:v>7962139.7009899076</c:v>
                </c:pt>
                <c:pt idx="4549">
                  <c:v>7990007.1899433732</c:v>
                </c:pt>
                <c:pt idx="4550">
                  <c:v>8017972.2151081758</c:v>
                </c:pt>
                <c:pt idx="4551">
                  <c:v>8046035.1178610548</c:v>
                </c:pt>
                <c:pt idx="4552">
                  <c:v>8074196.2407735689</c:v>
                </c:pt>
                <c:pt idx="4553">
                  <c:v>8102455.9276162768</c:v>
                </c:pt>
                <c:pt idx="4554">
                  <c:v>8130814.5233629346</c:v>
                </c:pt>
                <c:pt idx="4555">
                  <c:v>8159272.3741947049</c:v>
                </c:pt>
                <c:pt idx="4556">
                  <c:v>8187829.8275043871</c:v>
                </c:pt>
                <c:pt idx="4557">
                  <c:v>8216487.2319006529</c:v>
                </c:pt>
                <c:pt idx="4558">
                  <c:v>8245244.9372123061</c:v>
                </c:pt>
                <c:pt idx="4559">
                  <c:v>8274103.2944925493</c:v>
                </c:pt>
                <c:pt idx="4560">
                  <c:v>8303062.6560232732</c:v>
                </c:pt>
                <c:pt idx="4561">
                  <c:v>8332123.3753193552</c:v>
                </c:pt>
                <c:pt idx="4562">
                  <c:v>8361285.8071329733</c:v>
                </c:pt>
                <c:pt idx="4563">
                  <c:v>8390550.3074579388</c:v>
                </c:pt>
                <c:pt idx="4564">
                  <c:v>8419917.2335340418</c:v>
                </c:pt>
                <c:pt idx="4565">
                  <c:v>8449386.9438514113</c:v>
                </c:pt>
                <c:pt idx="4566">
                  <c:v>8478959.7981548924</c:v>
                </c:pt>
                <c:pt idx="4567">
                  <c:v>8508636.1574484352</c:v>
                </c:pt>
                <c:pt idx="4568">
                  <c:v>8538416.383999506</c:v>
                </c:pt>
                <c:pt idx="4569">
                  <c:v>8568300.8413435053</c:v>
                </c:pt>
                <c:pt idx="4570">
                  <c:v>8598289.8942882083</c:v>
                </c:pt>
                <c:pt idx="4571">
                  <c:v>8628383.9089182168</c:v>
                </c:pt>
                <c:pt idx="4572">
                  <c:v>8658583.2525994312</c:v>
                </c:pt>
                <c:pt idx="4573">
                  <c:v>8688888.2939835303</c:v>
                </c:pt>
                <c:pt idx="4574">
                  <c:v>8719299.4030124731</c:v>
                </c:pt>
                <c:pt idx="4575">
                  <c:v>8749816.9509230182</c:v>
                </c:pt>
                <c:pt idx="4576">
                  <c:v>8780441.310251249</c:v>
                </c:pt>
                <c:pt idx="4577">
                  <c:v>8811172.8548371289</c:v>
                </c:pt>
                <c:pt idx="4578">
                  <c:v>8842011.9598290585</c:v>
                </c:pt>
                <c:pt idx="4579">
                  <c:v>8872959.0016884599</c:v>
                </c:pt>
                <c:pt idx="4580">
                  <c:v>8904014.3581943698</c:v>
                </c:pt>
                <c:pt idx="4581">
                  <c:v>8935178.4084480498</c:v>
                </c:pt>
                <c:pt idx="4582">
                  <c:v>8966451.5328776184</c:v>
                </c:pt>
                <c:pt idx="4583">
                  <c:v>8997834.1132426914</c:v>
                </c:pt>
                <c:pt idx="4584">
                  <c:v>9029326.5326390415</c:v>
                </c:pt>
                <c:pt idx="4585">
                  <c:v>9060929.1755032782</c:v>
                </c:pt>
                <c:pt idx="4586">
                  <c:v>9092642.4276175406</c:v>
                </c:pt>
                <c:pt idx="4587">
                  <c:v>9124466.6761142034</c:v>
                </c:pt>
                <c:pt idx="4588">
                  <c:v>9156402.3094806038</c:v>
                </c:pt>
                <c:pt idx="4589">
                  <c:v>9188449.7175637856</c:v>
                </c:pt>
                <c:pt idx="4590">
                  <c:v>9220609.2915752586</c:v>
                </c:pt>
                <c:pt idx="4591">
                  <c:v>9252881.4240957722</c:v>
                </c:pt>
                <c:pt idx="4592">
                  <c:v>9285266.5090801083</c:v>
                </c:pt>
                <c:pt idx="4593">
                  <c:v>9317764.9418618884</c:v>
                </c:pt>
                <c:pt idx="4594">
                  <c:v>9350377.1191584058</c:v>
                </c:pt>
                <c:pt idx="4595">
                  <c:v>9383103.4390754607</c:v>
                </c:pt>
                <c:pt idx="4596">
                  <c:v>9415944.3011122253</c:v>
                </c:pt>
                <c:pt idx="4597">
                  <c:v>9448900.1061661188</c:v>
                </c:pt>
                <c:pt idx="4598">
                  <c:v>9481971.2565377001</c:v>
                </c:pt>
                <c:pt idx="4599">
                  <c:v>9515158.1559355818</c:v>
                </c:pt>
                <c:pt idx="4600">
                  <c:v>9548461.2094813567</c:v>
                </c:pt>
                <c:pt idx="4601">
                  <c:v>9581880.8237145413</c:v>
                </c:pt>
                <c:pt idx="4602">
                  <c:v>9615417.4065975435</c:v>
                </c:pt>
                <c:pt idx="4603">
                  <c:v>9649071.3675206359</c:v>
                </c:pt>
                <c:pt idx="4604">
                  <c:v>9682843.1173069589</c:v>
                </c:pt>
                <c:pt idx="4605">
                  <c:v>9716733.0682175346</c:v>
                </c:pt>
                <c:pt idx="4606">
                  <c:v>9750741.6339562964</c:v>
                </c:pt>
                <c:pt idx="4607">
                  <c:v>9784869.229675144</c:v>
                </c:pt>
                <c:pt idx="4608">
                  <c:v>9819116.2719790079</c:v>
                </c:pt>
                <c:pt idx="4609">
                  <c:v>9853483.1789309345</c:v>
                </c:pt>
                <c:pt idx="4610">
                  <c:v>9887970.3700571936</c:v>
                </c:pt>
                <c:pt idx="4611">
                  <c:v>9922578.2663523946</c:v>
                </c:pt>
                <c:pt idx="4612">
                  <c:v>9957307.290284628</c:v>
                </c:pt>
                <c:pt idx="4613">
                  <c:v>9992157.8658006247</c:v>
                </c:pt>
                <c:pt idx="4614">
                  <c:v>10027130.418330928</c:v>
                </c:pt>
                <c:pt idx="4615">
                  <c:v>10062225.374795087</c:v>
                </c:pt>
                <c:pt idx="4616">
                  <c:v>10097443.163606871</c:v>
                </c:pt>
                <c:pt idx="4617">
                  <c:v>10132784.214679496</c:v>
                </c:pt>
                <c:pt idx="4618">
                  <c:v>10168248.959430875</c:v>
                </c:pt>
                <c:pt idx="4619">
                  <c:v>10203837.830788884</c:v>
                </c:pt>
                <c:pt idx="4620">
                  <c:v>10239551.263196645</c:v>
                </c:pt>
                <c:pt idx="4621">
                  <c:v>10275389.692617834</c:v>
                </c:pt>
                <c:pt idx="4622">
                  <c:v>10311353.556541996</c:v>
                </c:pt>
                <c:pt idx="4623">
                  <c:v>10347443.293989893</c:v>
                </c:pt>
                <c:pt idx="4624">
                  <c:v>10383659.345518859</c:v>
                </c:pt>
                <c:pt idx="4625">
                  <c:v>10420002.153228175</c:v>
                </c:pt>
                <c:pt idx="4626">
                  <c:v>10456472.160764474</c:v>
                </c:pt>
                <c:pt idx="4627">
                  <c:v>10493069.81332715</c:v>
                </c:pt>
                <c:pt idx="4628">
                  <c:v>10529795.557673795</c:v>
                </c:pt>
                <c:pt idx="4629">
                  <c:v>10566649.842125654</c:v>
                </c:pt>
                <c:pt idx="4630">
                  <c:v>10603633.116573095</c:v>
                </c:pt>
                <c:pt idx="4631">
                  <c:v>10640745.832481101</c:v>
                </c:pt>
                <c:pt idx="4632">
                  <c:v>10677988.442894785</c:v>
                </c:pt>
                <c:pt idx="4633">
                  <c:v>10715361.402444918</c:v>
                </c:pt>
                <c:pt idx="4634">
                  <c:v>10752865.167353475</c:v>
                </c:pt>
                <c:pt idx="4635">
                  <c:v>10790500.195439214</c:v>
                </c:pt>
                <c:pt idx="4636">
                  <c:v>10828266.946123252</c:v>
                </c:pt>
                <c:pt idx="4637">
                  <c:v>10866165.880434684</c:v>
                </c:pt>
                <c:pt idx="4638">
                  <c:v>10904197.461016206</c:v>
                </c:pt>
                <c:pt idx="4639">
                  <c:v>10942362.152129764</c:v>
                </c:pt>
                <c:pt idx="4640">
                  <c:v>10980660.419662219</c:v>
                </c:pt>
                <c:pt idx="4641">
                  <c:v>11019092.731131038</c:v>
                </c:pt>
                <c:pt idx="4642">
                  <c:v>11057659.555689996</c:v>
                </c:pt>
                <c:pt idx="4643">
                  <c:v>11096361.364134911</c:v>
                </c:pt>
                <c:pt idx="4644">
                  <c:v>11135198.628909385</c:v>
                </c:pt>
                <c:pt idx="4645">
                  <c:v>11174171.824110568</c:v>
                </c:pt>
                <c:pt idx="4646">
                  <c:v>11213281.425494956</c:v>
                </c:pt>
                <c:pt idx="4647">
                  <c:v>11252527.910484189</c:v>
                </c:pt>
                <c:pt idx="4648">
                  <c:v>11291911.758170884</c:v>
                </c:pt>
                <c:pt idx="4649">
                  <c:v>11331433.449324483</c:v>
                </c:pt>
                <c:pt idx="4650">
                  <c:v>11371093.46639712</c:v>
                </c:pt>
                <c:pt idx="4651">
                  <c:v>11410892.29352951</c:v>
                </c:pt>
                <c:pt idx="4652">
                  <c:v>11450830.416556865</c:v>
                </c:pt>
                <c:pt idx="4653">
                  <c:v>11490908.323014814</c:v>
                </c:pt>
                <c:pt idx="4654">
                  <c:v>11531126.502145367</c:v>
                </c:pt>
                <c:pt idx="4655">
                  <c:v>11571485.444902876</c:v>
                </c:pt>
                <c:pt idx="4656">
                  <c:v>11611985.643960036</c:v>
                </c:pt>
                <c:pt idx="4657">
                  <c:v>11652627.593713896</c:v>
                </c:pt>
                <c:pt idx="4658">
                  <c:v>11693411.790291896</c:v>
                </c:pt>
                <c:pt idx="4659">
                  <c:v>11734338.731557919</c:v>
                </c:pt>
                <c:pt idx="4660">
                  <c:v>11775408.917118372</c:v>
                </c:pt>
                <c:pt idx="4661">
                  <c:v>11816622.848328287</c:v>
                </c:pt>
                <c:pt idx="4662">
                  <c:v>11857981.028297437</c:v>
                </c:pt>
                <c:pt idx="4663">
                  <c:v>11899483.961896479</c:v>
                </c:pt>
                <c:pt idx="4664">
                  <c:v>11941132.155763118</c:v>
                </c:pt>
                <c:pt idx="4665">
                  <c:v>11982926.118308289</c:v>
                </c:pt>
                <c:pt idx="4666">
                  <c:v>12024866.359722368</c:v>
                </c:pt>
                <c:pt idx="4667">
                  <c:v>12066953.391981397</c:v>
                </c:pt>
                <c:pt idx="4668">
                  <c:v>12109187.728853332</c:v>
                </c:pt>
                <c:pt idx="4669">
                  <c:v>12151569.88590432</c:v>
                </c:pt>
                <c:pt idx="4670">
                  <c:v>12194100.380504986</c:v>
                </c:pt>
                <c:pt idx="4671">
                  <c:v>12236779.731836755</c:v>
                </c:pt>
                <c:pt idx="4672">
                  <c:v>12279608.460898183</c:v>
                </c:pt>
                <c:pt idx="4673">
                  <c:v>12322587.090511328</c:v>
                </c:pt>
                <c:pt idx="4674">
                  <c:v>12365716.145328118</c:v>
                </c:pt>
                <c:pt idx="4675">
                  <c:v>12408996.151836766</c:v>
                </c:pt>
                <c:pt idx="4676">
                  <c:v>12452427.638368195</c:v>
                </c:pt>
                <c:pt idx="4677">
                  <c:v>12496011.135102484</c:v>
                </c:pt>
                <c:pt idx="4678">
                  <c:v>12539747.174075345</c:v>
                </c:pt>
                <c:pt idx="4679">
                  <c:v>12583636.289184609</c:v>
                </c:pt>
                <c:pt idx="4680">
                  <c:v>12627679.016196756</c:v>
                </c:pt>
                <c:pt idx="4681">
                  <c:v>12671875.892753445</c:v>
                </c:pt>
                <c:pt idx="4682">
                  <c:v>12716227.458378082</c:v>
                </c:pt>
                <c:pt idx="4683">
                  <c:v>12760734.254482405</c:v>
                </c:pt>
                <c:pt idx="4684">
                  <c:v>12805396.824373094</c:v>
                </c:pt>
                <c:pt idx="4685">
                  <c:v>12850215.713258401</c:v>
                </c:pt>
                <c:pt idx="4686">
                  <c:v>12895191.468254806</c:v>
                </c:pt>
                <c:pt idx="4687">
                  <c:v>12940324.638393698</c:v>
                </c:pt>
                <c:pt idx="4688">
                  <c:v>12985615.774628077</c:v>
                </c:pt>
                <c:pt idx="4689">
                  <c:v>13031065.429839276</c:v>
                </c:pt>
                <c:pt idx="4690">
                  <c:v>13076674.158843715</c:v>
                </c:pt>
                <c:pt idx="4691">
                  <c:v>13122442.518399669</c:v>
                </c:pt>
                <c:pt idx="4692">
                  <c:v>13168371.067214068</c:v>
                </c:pt>
                <c:pt idx="4693">
                  <c:v>13214460.365949318</c:v>
                </c:pt>
                <c:pt idx="4694">
                  <c:v>13260710.977230141</c:v>
                </c:pt>
                <c:pt idx="4695">
                  <c:v>13307123.465650447</c:v>
                </c:pt>
                <c:pt idx="4696">
                  <c:v>13353698.397780225</c:v>
                </c:pt>
                <c:pt idx="4697">
                  <c:v>13400436.342172457</c:v>
                </c:pt>
                <c:pt idx="4698">
                  <c:v>13447337.869370062</c:v>
                </c:pt>
                <c:pt idx="4699">
                  <c:v>13494403.551912857</c:v>
                </c:pt>
                <c:pt idx="4700">
                  <c:v>13541633.964344554</c:v>
                </c:pt>
                <c:pt idx="4701">
                  <c:v>13589029.683219761</c:v>
                </c:pt>
                <c:pt idx="4702">
                  <c:v>13636591.287111031</c:v>
                </c:pt>
                <c:pt idx="4703">
                  <c:v>13684319.35661592</c:v>
                </c:pt>
                <c:pt idx="4704">
                  <c:v>13732214.474364076</c:v>
                </c:pt>
                <c:pt idx="4705">
                  <c:v>13780277.22502435</c:v>
                </c:pt>
                <c:pt idx="4706">
                  <c:v>13828508.195311936</c:v>
                </c:pt>
                <c:pt idx="4707">
                  <c:v>13876907.973995529</c:v>
                </c:pt>
                <c:pt idx="4708">
                  <c:v>13925477.151904514</c:v>
                </c:pt>
                <c:pt idx="4709">
                  <c:v>13974216.321936181</c:v>
                </c:pt>
                <c:pt idx="4710">
                  <c:v>14023126.079062959</c:v>
                </c:pt>
                <c:pt idx="4711">
                  <c:v>14072207.020339681</c:v>
                </c:pt>
                <c:pt idx="4712">
                  <c:v>14121459.74491087</c:v>
                </c:pt>
                <c:pt idx="4713">
                  <c:v>14170884.854018059</c:v>
                </c:pt>
                <c:pt idx="4714">
                  <c:v>14220482.951007122</c:v>
                </c:pt>
                <c:pt idx="4715">
                  <c:v>14270254.641335648</c:v>
                </c:pt>
                <c:pt idx="4716">
                  <c:v>14320200.532580324</c:v>
                </c:pt>
                <c:pt idx="4717">
                  <c:v>14370321.234444356</c:v>
                </c:pt>
                <c:pt idx="4718">
                  <c:v>14420617.358764911</c:v>
                </c:pt>
                <c:pt idx="4719">
                  <c:v>14471089.519520588</c:v>
                </c:pt>
                <c:pt idx="4720">
                  <c:v>14521738.332838912</c:v>
                </c:pt>
                <c:pt idx="4721">
                  <c:v>14572564.41700385</c:v>
                </c:pt>
                <c:pt idx="4722">
                  <c:v>14623568.392463364</c:v>
                </c:pt>
                <c:pt idx="4723">
                  <c:v>14674750.881836986</c:v>
                </c:pt>
                <c:pt idx="4724">
                  <c:v>14726112.509923417</c:v>
                </c:pt>
                <c:pt idx="4725">
                  <c:v>14777653.903708151</c:v>
                </c:pt>
                <c:pt idx="4726">
                  <c:v>14829375.69237113</c:v>
                </c:pt>
                <c:pt idx="4727">
                  <c:v>14881278.507294429</c:v>
                </c:pt>
                <c:pt idx="4728">
                  <c:v>14933362.982069962</c:v>
                </c:pt>
                <c:pt idx="4729">
                  <c:v>14985629.752507208</c:v>
                </c:pt>
                <c:pt idx="4730">
                  <c:v>15038079.456640985</c:v>
                </c:pt>
                <c:pt idx="4731">
                  <c:v>15090712.734739229</c:v>
                </c:pt>
                <c:pt idx="4732">
                  <c:v>15143530.229310818</c:v>
                </c:pt>
                <c:pt idx="4733">
                  <c:v>15196532.585113406</c:v>
                </c:pt>
                <c:pt idx="4734">
                  <c:v>15249720.449161304</c:v>
                </c:pt>
                <c:pt idx="4735">
                  <c:v>15303094.470733369</c:v>
                </c:pt>
                <c:pt idx="4736">
                  <c:v>15356655.301380936</c:v>
                </c:pt>
                <c:pt idx="4737">
                  <c:v>15410403.594935771</c:v>
                </c:pt>
                <c:pt idx="4738">
                  <c:v>15464340.007518047</c:v>
                </c:pt>
                <c:pt idx="4739">
                  <c:v>15518465.197544362</c:v>
                </c:pt>
                <c:pt idx="4740">
                  <c:v>15572779.825735768</c:v>
                </c:pt>
                <c:pt idx="4741">
                  <c:v>15627284.555125844</c:v>
                </c:pt>
                <c:pt idx="4742">
                  <c:v>15681980.051068785</c:v>
                </c:pt>
                <c:pt idx="4743">
                  <c:v>15736866.981247526</c:v>
                </c:pt>
                <c:pt idx="4744">
                  <c:v>15791946.015681893</c:v>
                </c:pt>
                <c:pt idx="4745">
                  <c:v>15847217.82673678</c:v>
                </c:pt>
                <c:pt idx="4746">
                  <c:v>15902683.089130359</c:v>
                </c:pt>
                <c:pt idx="4747">
                  <c:v>15958342.479942316</c:v>
                </c:pt>
                <c:pt idx="4748">
                  <c:v>16014196.678622115</c:v>
                </c:pt>
                <c:pt idx="4749">
                  <c:v>16070246.366997294</c:v>
                </c:pt>
                <c:pt idx="4750">
                  <c:v>16126492.229281785</c:v>
                </c:pt>
                <c:pt idx="4751">
                  <c:v>16182934.952084271</c:v>
                </c:pt>
                <c:pt idx="4752">
                  <c:v>16239575.224416567</c:v>
                </c:pt>
                <c:pt idx="4753">
                  <c:v>16296413.737702025</c:v>
                </c:pt>
                <c:pt idx="4754">
                  <c:v>16353451.185783982</c:v>
                </c:pt>
                <c:pt idx="4755">
                  <c:v>16410688.264934227</c:v>
                </c:pt>
                <c:pt idx="4756">
                  <c:v>16468125.673861498</c:v>
                </c:pt>
                <c:pt idx="4757">
                  <c:v>16525764.113720015</c:v>
                </c:pt>
                <c:pt idx="4758">
                  <c:v>16583604.288118036</c:v>
                </c:pt>
                <c:pt idx="4759">
                  <c:v>16641646.90312645</c:v>
                </c:pt>
                <c:pt idx="4760">
                  <c:v>16699892.667287394</c:v>
                </c:pt>
                <c:pt idx="4761">
                  <c:v>16758342.291622901</c:v>
                </c:pt>
                <c:pt idx="4762">
                  <c:v>16816996.489643581</c:v>
                </c:pt>
                <c:pt idx="4763">
                  <c:v>16875855.977357335</c:v>
                </c:pt>
                <c:pt idx="4764">
                  <c:v>16934921.473278087</c:v>
                </c:pt>
                <c:pt idx="4765">
                  <c:v>16994193.698434561</c:v>
                </c:pt>
                <c:pt idx="4766">
                  <c:v>17053673.376379084</c:v>
                </c:pt>
                <c:pt idx="4767">
                  <c:v>17113361.233196411</c:v>
                </c:pt>
                <c:pt idx="4768">
                  <c:v>17173257.997512601</c:v>
                </c:pt>
                <c:pt idx="4769">
                  <c:v>17233364.40050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02-4F50-B2DE-4A3FB8EDCFBD}"/>
            </c:ext>
          </c:extLst>
        </c:ser>
        <c:ser>
          <c:idx val="1"/>
          <c:order val="2"/>
          <c:tx>
            <c:strRef>
              <c:f>'2011 exponential'!$G$9</c:f>
              <c:strCache>
                <c:ptCount val="1"/>
                <c:pt idx="0">
                  <c:v>Exponential Model @ .75%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G$10:$G$4779</c:f>
              <c:numCache>
                <c:formatCode>General</c:formatCode>
                <c:ptCount val="4770"/>
                <c:pt idx="0">
                  <c:v>1</c:v>
                </c:pt>
                <c:pt idx="1">
                  <c:v>1.0075281954445339</c:v>
                </c:pt>
                <c:pt idx="2">
                  <c:v>1.0151130646157189</c:v>
                </c:pt>
                <c:pt idx="3">
                  <c:v>1.022755034164446</c:v>
                </c:pt>
                <c:pt idx="4">
                  <c:v>1.0304545339535169</c:v>
                </c:pt>
                <c:pt idx="5">
                  <c:v>1.0382119970818251</c:v>
                </c:pt>
                <c:pt idx="6">
                  <c:v>1.0460278599087169</c:v>
                </c:pt>
                <c:pt idx="7">
                  <c:v>1.0539025620785374</c:v>
                </c:pt>
                <c:pt idx="8">
                  <c:v>1.0618365465453596</c:v>
                </c:pt>
                <c:pt idx="9">
                  <c:v>1.0698302595979021</c:v>
                </c:pt>
                <c:pt idx="10">
                  <c:v>1.0778841508846315</c:v>
                </c:pt>
                <c:pt idx="11">
                  <c:v>1.0859986734390565</c:v>
                </c:pt>
                <c:pt idx="12">
                  <c:v>1.0941742837052104</c:v>
                </c:pt>
                <c:pt idx="13">
                  <c:v>1.1024114415633262</c:v>
                </c:pt>
                <c:pt idx="14">
                  <c:v>1.1107106103557052</c:v>
                </c:pt>
                <c:pt idx="15">
                  <c:v>1.1190722569127804</c:v>
                </c:pt>
                <c:pt idx="16">
                  <c:v>1.1274968515793757</c:v>
                </c:pt>
                <c:pt idx="17">
                  <c:v>1.135984868241162</c:v>
                </c:pt>
                <c:pt idx="18">
                  <c:v>1.1445367843513146</c:v>
                </c:pt>
                <c:pt idx="19">
                  <c:v>1.1531530809573696</c:v>
                </c:pt>
                <c:pt idx="20">
                  <c:v>1.1618342427282831</c:v>
                </c:pt>
                <c:pt idx="21">
                  <c:v>1.1705807579816938</c:v>
                </c:pt>
                <c:pt idx="22">
                  <c:v>1.1793931187113906</c:v>
                </c:pt>
                <c:pt idx="23">
                  <c:v>1.1882718206149883</c:v>
                </c:pt>
                <c:pt idx="24">
                  <c:v>1.1972173631218102</c:v>
                </c:pt>
                <c:pt idx="25">
                  <c:v>1.2062302494209807</c:v>
                </c:pt>
                <c:pt idx="26">
                  <c:v>1.2153109864897307</c:v>
                </c:pt>
                <c:pt idx="27">
                  <c:v>1.2244600851219147</c:v>
                </c:pt>
                <c:pt idx="28">
                  <c:v>1.2336780599567432</c:v>
                </c:pt>
                <c:pt idx="29">
                  <c:v>1.242965429507731</c:v>
                </c:pt>
                <c:pt idx="30">
                  <c:v>1.2523227161918644</c:v>
                </c:pt>
                <c:pt idx="31">
                  <c:v>1.2617504463589864</c:v>
                </c:pt>
                <c:pt idx="32">
                  <c:v>1.2712491503214047</c:v>
                </c:pt>
                <c:pt idx="33">
                  <c:v>1.2808193623837218</c:v>
                </c:pt>
                <c:pt idx="34">
                  <c:v>1.2904616208728898</c:v>
                </c:pt>
                <c:pt idx="35">
                  <c:v>1.3001764681684911</c:v>
                </c:pt>
                <c:pt idx="36">
                  <c:v>1.3099644507332473</c:v>
                </c:pt>
                <c:pt idx="37">
                  <c:v>1.3198261191437588</c:v>
                </c:pt>
                <c:pt idx="38">
                  <c:v>1.3297620281214737</c:v>
                </c:pt>
                <c:pt idx="39">
                  <c:v>1.3397727365638921</c:v>
                </c:pt>
                <c:pt idx="40">
                  <c:v>1.3498588075760032</c:v>
                </c:pt>
                <c:pt idx="41">
                  <c:v>1.3600208085019607</c:v>
                </c:pt>
                <c:pt idx="42">
                  <c:v>1.3702593109569967</c:v>
                </c:pt>
                <c:pt idx="43">
                  <c:v>1.3805748908595732</c:v>
                </c:pt>
                <c:pt idx="44">
                  <c:v>1.3909681284637803</c:v>
                </c:pt>
                <c:pt idx="45">
                  <c:v>1.4014396083919731</c:v>
                </c:pt>
                <c:pt idx="46">
                  <c:v>1.4119899196676591</c:v>
                </c:pt>
                <c:pt idx="47">
                  <c:v>1.422619655748629</c:v>
                </c:pt>
                <c:pt idx="48">
                  <c:v>1.4333294145603401</c:v>
                </c:pt>
                <c:pt idx="49">
                  <c:v>1.44411979852955</c:v>
                </c:pt>
                <c:pt idx="50">
                  <c:v>1.4549914146182013</c:v>
                </c:pt>
                <c:pt idx="51">
                  <c:v>1.465944874357566</c:v>
                </c:pt>
                <c:pt idx="52">
                  <c:v>1.4769807938826427</c:v>
                </c:pt>
                <c:pt idx="53">
                  <c:v>1.4880997939668139</c:v>
                </c:pt>
                <c:pt idx="54">
                  <c:v>1.4993025000567668</c:v>
                </c:pt>
                <c:pt idx="55">
                  <c:v>1.5105895423076725</c:v>
                </c:pt>
                <c:pt idx="56">
                  <c:v>1.5219615556186337</c:v>
                </c:pt>
                <c:pt idx="57">
                  <c:v>1.5334191796683978</c:v>
                </c:pt>
                <c:pt idx="58">
                  <c:v>1.5449630589513383</c:v>
                </c:pt>
                <c:pt idx="59">
                  <c:v>1.5565938428137092</c:v>
                </c:pt>
                <c:pt idx="60">
                  <c:v>1.5683121854901687</c:v>
                </c:pt>
                <c:pt idx="61">
                  <c:v>1.580118746140583</c:v>
                </c:pt>
                <c:pt idx="62">
                  <c:v>1.5920141888871011</c:v>
                </c:pt>
                <c:pt idx="63">
                  <c:v>1.6039991828515143</c:v>
                </c:pt>
                <c:pt idx="64">
                  <c:v>1.6160744021928934</c:v>
                </c:pt>
                <c:pt idx="65">
                  <c:v>1.6282405261455097</c:v>
                </c:pt>
                <c:pt idx="66">
                  <c:v>1.6404982390570439</c:v>
                </c:pt>
                <c:pt idx="67">
                  <c:v>1.6528482304270791</c:v>
                </c:pt>
                <c:pt idx="68">
                  <c:v>1.6652911949458864</c:v>
                </c:pt>
                <c:pt idx="69">
                  <c:v>1.6778278325335003</c:v>
                </c:pt>
                <c:pt idx="70">
                  <c:v>1.6904588483790914</c:v>
                </c:pt>
                <c:pt idx="71">
                  <c:v>1.7031849529806309</c:v>
                </c:pt>
                <c:pt idx="72">
                  <c:v>1.7160068621848585</c:v>
                </c:pt>
                <c:pt idx="73">
                  <c:v>1.7289252972275475</c:v>
                </c:pt>
                <c:pt idx="74">
                  <c:v>1.7419409847740752</c:v>
                </c:pt>
                <c:pt idx="75">
                  <c:v>1.7550546569602985</c:v>
                </c:pt>
                <c:pt idx="76">
                  <c:v>1.7682670514337351</c:v>
                </c:pt>
                <c:pt idx="77">
                  <c:v>1.781578911395058</c:v>
                </c:pt>
                <c:pt idx="78">
                  <c:v>1.7949909856399</c:v>
                </c:pt>
                <c:pt idx="79">
                  <c:v>1.8085040286009739</c:v>
                </c:pt>
                <c:pt idx="80">
                  <c:v>1.8221188003905089</c:v>
                </c:pt>
                <c:pt idx="81">
                  <c:v>1.8358360668430083</c:v>
                </c:pt>
                <c:pt idx="82">
                  <c:v>1.8496565995583272</c:v>
                </c:pt>
                <c:pt idx="83">
                  <c:v>1.8635811759450742</c:v>
                </c:pt>
                <c:pt idx="84">
                  <c:v>1.8776105792643432</c:v>
                </c:pt>
                <c:pt idx="85">
                  <c:v>1.8917455986737697</c:v>
                </c:pt>
                <c:pt idx="86">
                  <c:v>1.9059870292719228</c:v>
                </c:pt>
                <c:pt idx="87">
                  <c:v>1.9203356721430282</c:v>
                </c:pt>
                <c:pt idx="88">
                  <c:v>1.9347923344020315</c:v>
                </c:pt>
                <c:pt idx="89">
                  <c:v>1.949357829239996</c:v>
                </c:pt>
                <c:pt idx="90">
                  <c:v>1.9640329759698472</c:v>
                </c:pt>
                <c:pt idx="91">
                  <c:v>1.9788186000724579</c:v>
                </c:pt>
                <c:pt idx="92">
                  <c:v>1.9937155332430823</c:v>
                </c:pt>
                <c:pt idx="93">
                  <c:v>2.0087246134381394</c:v>
                </c:pt>
                <c:pt idx="94">
                  <c:v>2.0238466849223475</c:v>
                </c:pt>
                <c:pt idx="95">
                  <c:v>2.0390825983162153</c:v>
                </c:pt>
                <c:pt idx="96">
                  <c:v>2.0544332106438876</c:v>
                </c:pt>
                <c:pt idx="97">
                  <c:v>2.0698993853813561</c:v>
                </c:pt>
                <c:pt idx="98">
                  <c:v>2.0854819925050276</c:v>
                </c:pt>
                <c:pt idx="99">
                  <c:v>2.1011819085406618</c:v>
                </c:pt>
                <c:pt idx="100">
                  <c:v>2.1170000166126748</c:v>
                </c:pt>
                <c:pt idx="101">
                  <c:v>2.1329372064938164</c:v>
                </c:pt>
                <c:pt idx="102">
                  <c:v>2.1489943746552203</c:v>
                </c:pt>
                <c:pt idx="103">
                  <c:v>2.1651724243168284</c:v>
                </c:pt>
                <c:pt idx="104">
                  <c:v>2.1814722654982011</c:v>
                </c:pt>
                <c:pt idx="105">
                  <c:v>2.1978948150697017</c:v>
                </c:pt>
                <c:pt idx="106">
                  <c:v>2.2144409968040741</c:v>
                </c:pt>
                <c:pt idx="107">
                  <c:v>2.2311117414284038</c:v>
                </c:pt>
                <c:pt idx="108">
                  <c:v>2.2479079866764713</c:v>
                </c:pt>
                <c:pt idx="109">
                  <c:v>2.2648306773415006</c:v>
                </c:pt>
                <c:pt idx="110">
                  <c:v>2.2818807653293036</c:v>
                </c:pt>
                <c:pt idx="111">
                  <c:v>2.2990592097118254</c:v>
                </c:pt>
                <c:pt idx="112">
                  <c:v>2.3163669767810915</c:v>
                </c:pt>
                <c:pt idx="113">
                  <c:v>2.3338050401035639</c:v>
                </c:pt>
                <c:pt idx="114">
                  <c:v>2.3513743805749021</c:v>
                </c:pt>
                <c:pt idx="115">
                  <c:v>2.3690759864751398</c:v>
                </c:pt>
                <c:pt idx="116">
                  <c:v>2.3869108535242765</c:v>
                </c:pt>
                <c:pt idx="117">
                  <c:v>2.4048799849382867</c:v>
                </c:pt>
                <c:pt idx="118">
                  <c:v>2.4229843914855502</c:v>
                </c:pt>
                <c:pt idx="119">
                  <c:v>2.4412250915437084</c:v>
                </c:pt>
                <c:pt idx="120">
                  <c:v>2.4596031111569494</c:v>
                </c:pt>
                <c:pt idx="121">
                  <c:v>2.4781194840937228</c:v>
                </c:pt>
                <c:pt idx="122">
                  <c:v>2.496775251904888</c:v>
                </c:pt>
                <c:pt idx="123">
                  <c:v>2.5155714639823037</c:v>
                </c:pt>
                <c:pt idx="124">
                  <c:v>2.5345091776178545</c:v>
                </c:pt>
                <c:pt idx="125">
                  <c:v>2.5535894580629268</c:v>
                </c:pt>
                <c:pt idx="126">
                  <c:v>2.572813378588326</c:v>
                </c:pt>
                <c:pt idx="127">
                  <c:v>2.5921820205446506</c:v>
                </c:pt>
                <c:pt idx="128">
                  <c:v>2.6116964734231178</c:v>
                </c:pt>
                <c:pt idx="129">
                  <c:v>2.6313578349168467</c:v>
                </c:pt>
                <c:pt idx="130">
                  <c:v>2.6511672109826065</c:v>
                </c:pt>
                <c:pt idx="131">
                  <c:v>2.6711257159030235</c:v>
                </c:pt>
                <c:pt idx="132">
                  <c:v>2.6912344723492621</c:v>
                </c:pt>
                <c:pt idx="133">
                  <c:v>2.7114946114441745</c:v>
                </c:pt>
                <c:pt idx="134">
                  <c:v>2.7319072728259268</c:v>
                </c:pt>
                <c:pt idx="135">
                  <c:v>2.7524736047121041</c:v>
                </c:pt>
                <c:pt idx="136">
                  <c:v>2.7731947639642978</c:v>
                </c:pt>
                <c:pt idx="137">
                  <c:v>2.7940719161531788</c:v>
                </c:pt>
                <c:pt idx="138">
                  <c:v>2.8151062356240635</c:v>
                </c:pt>
                <c:pt idx="139">
                  <c:v>2.8362989055629679</c:v>
                </c:pt>
                <c:pt idx="140">
                  <c:v>2.8576511180631639</c:v>
                </c:pt>
                <c:pt idx="141">
                  <c:v>2.879164074192234</c:v>
                </c:pt>
                <c:pt idx="142">
                  <c:v>2.900838984059634</c:v>
                </c:pt>
                <c:pt idx="143">
                  <c:v>2.9226770668847584</c:v>
                </c:pt>
                <c:pt idx="144">
                  <c:v>2.9446795510655241</c:v>
                </c:pt>
                <c:pt idx="145">
                  <c:v>2.9668476742474672</c:v>
                </c:pt>
                <c:pt idx="146">
                  <c:v>2.9891826833933632</c:v>
                </c:pt>
                <c:pt idx="147">
                  <c:v>3.0116858348533651</c:v>
                </c:pt>
                <c:pt idx="148">
                  <c:v>3.0343583944356753</c:v>
                </c:pt>
                <c:pt idx="149">
                  <c:v>3.0572016374777493</c:v>
                </c:pt>
                <c:pt idx="150">
                  <c:v>3.080216848918031</c:v>
                </c:pt>
                <c:pt idx="151">
                  <c:v>3.103405323368233</c:v>
                </c:pt>
                <c:pt idx="152">
                  <c:v>3.1267683651861553</c:v>
                </c:pt>
                <c:pt idx="153">
                  <c:v>3.1503072885490631</c:v>
                </c:pt>
                <c:pt idx="154">
                  <c:v>3.1740234175276001</c:v>
                </c:pt>
                <c:pt idx="155">
                  <c:v>3.197918086160275</c:v>
                </c:pt>
                <c:pt idx="156">
                  <c:v>3.2219926385284996</c:v>
                </c:pt>
                <c:pt idx="157">
                  <c:v>3.246248428832192</c:v>
                </c:pt>
                <c:pt idx="158">
                  <c:v>3.2706868214659521</c:v>
                </c:pt>
                <c:pt idx="159">
                  <c:v>3.295309191095809</c:v>
                </c:pt>
                <c:pt idx="160">
                  <c:v>3.3201169227365472</c:v>
                </c:pt>
                <c:pt idx="161">
                  <c:v>3.3451114118296128</c:v>
                </c:pt>
                <c:pt idx="162">
                  <c:v>3.3702940643216066</c:v>
                </c:pt>
                <c:pt idx="163">
                  <c:v>3.3956662967433724</c:v>
                </c:pt>
                <c:pt idx="164">
                  <c:v>3.4212295362896734</c:v>
                </c:pt>
                <c:pt idx="165">
                  <c:v>3.4469852208994745</c:v>
                </c:pt>
                <c:pt idx="166">
                  <c:v>3.4729347993368251</c:v>
                </c:pt>
                <c:pt idx="167">
                  <c:v>3.4990797312723565</c:v>
                </c:pt>
                <c:pt idx="168">
                  <c:v>3.5254214873653824</c:v>
                </c:pt>
                <c:pt idx="169">
                  <c:v>3.5519615493466277</c:v>
                </c:pt>
                <c:pt idx="170">
                  <c:v>3.5787014101015791</c:v>
                </c:pt>
                <c:pt idx="171">
                  <c:v>3.6056425737544533</c:v>
                </c:pt>
                <c:pt idx="172">
                  <c:v>3.6327865557528094</c:v>
                </c:pt>
                <c:pt idx="173">
                  <c:v>3.6601348829527911</c:v>
                </c:pt>
                <c:pt idx="174">
                  <c:v>3.6876890937050164</c:v>
                </c:pt>
                <c:pt idx="175">
                  <c:v>3.7154507379411039</c:v>
                </c:pt>
                <c:pt idx="176">
                  <c:v>3.7434213772608618</c:v>
                </c:pt>
                <c:pt idx="177">
                  <c:v>3.7716025850201285</c:v>
                </c:pt>
                <c:pt idx="178">
                  <c:v>3.7999959464192696</c:v>
                </c:pt>
                <c:pt idx="179">
                  <c:v>3.8286030585923507</c:v>
                </c:pt>
                <c:pt idx="180">
                  <c:v>3.857425530696974</c:v>
                </c:pt>
                <c:pt idx="181">
                  <c:v>3.886464984004796</c:v>
                </c:pt>
                <c:pt idx="182">
                  <c:v>3.915723051992722</c:v>
                </c:pt>
                <c:pt idx="183">
                  <c:v>3.9452013804347903</c:v>
                </c:pt>
                <c:pt idx="184">
                  <c:v>3.9749016274947477</c:v>
                </c:pt>
                <c:pt idx="185">
                  <c:v>4.0048254638193246</c:v>
                </c:pt>
                <c:pt idx="186">
                  <c:v>4.034974572632203</c:v>
                </c:pt>
                <c:pt idx="187">
                  <c:v>4.0653506498287024</c:v>
                </c:pt>
                <c:pt idx="188">
                  <c:v>4.0959554040711756</c:v>
                </c:pt>
                <c:pt idx="189">
                  <c:v>4.1267905568851191</c:v>
                </c:pt>
                <c:pt idx="190">
                  <c:v>4.1578578427560071</c:v>
                </c:pt>
                <c:pt idx="191">
                  <c:v>4.189159009226862</c:v>
                </c:pt>
                <c:pt idx="192">
                  <c:v>4.2206958169965523</c:v>
                </c:pt>
                <c:pt idx="193">
                  <c:v>4.2524700400188298</c:v>
                </c:pt>
                <c:pt idx="194">
                  <c:v>4.2844834656021158</c:v>
                </c:pt>
                <c:pt idx="195">
                  <c:v>4.3167378945100428</c:v>
                </c:pt>
                <c:pt idx="196">
                  <c:v>4.3492351410627412</c:v>
                </c:pt>
                <c:pt idx="197">
                  <c:v>4.3819770332388961</c:v>
                </c:pt>
                <c:pt idx="198">
                  <c:v>4.4149654127785771</c:v>
                </c:pt>
                <c:pt idx="199">
                  <c:v>4.4482021352868317</c:v>
                </c:pt>
                <c:pt idx="200">
                  <c:v>4.4816890703380645</c:v>
                </c:pt>
                <c:pt idx="201">
                  <c:v>4.5154281015812003</c:v>
                </c:pt>
                <c:pt idx="202">
                  <c:v>4.5494211268456448</c:v>
                </c:pt>
                <c:pt idx="203">
                  <c:v>4.583670058248031</c:v>
                </c:pt>
                <c:pt idx="204">
                  <c:v>4.6181768222997812</c:v>
                </c:pt>
                <c:pt idx="205">
                  <c:v>4.6529433600154695</c:v>
                </c:pt>
                <c:pt idx="206">
                  <c:v>4.6879716270220131</c:v>
                </c:pt>
                <c:pt idx="207">
                  <c:v>4.7232635936686647</c:v>
                </c:pt>
                <c:pt idx="208">
                  <c:v>4.7588212451378542</c:v>
                </c:pt>
                <c:pt idx="209">
                  <c:v>4.7946465815568517</c:v>
                </c:pt>
                <c:pt idx="210">
                  <c:v>4.8307416181102782</c:v>
                </c:pt>
                <c:pt idx="211">
                  <c:v>4.8671083851534567</c:v>
                </c:pt>
                <c:pt idx="212">
                  <c:v>4.9037489283266211</c:v>
                </c:pt>
                <c:pt idx="213">
                  <c:v>4.9406653086699883</c:v>
                </c:pt>
                <c:pt idx="214">
                  <c:v>4.9778596027396853</c:v>
                </c:pt>
                <c:pt idx="215">
                  <c:v>5.01533390272456</c:v>
                </c:pt>
                <c:pt idx="216">
                  <c:v>5.0530903165638668</c:v>
                </c:pt>
                <c:pt idx="217">
                  <c:v>5.0911309680658414</c:v>
                </c:pt>
                <c:pt idx="218">
                  <c:v>5.1294579970271608</c:v>
                </c:pt>
                <c:pt idx="219">
                  <c:v>5.1680735593533083</c:v>
                </c:pt>
                <c:pt idx="220">
                  <c:v>5.2069798271798486</c:v>
                </c:pt>
                <c:pt idx="221">
                  <c:v>5.246178988994604</c:v>
                </c:pt>
                <c:pt idx="222">
                  <c:v>5.2856732497607632</c:v>
                </c:pt>
                <c:pt idx="223">
                  <c:v>5.3254648310409065</c:v>
                </c:pt>
                <c:pt idx="224">
                  <c:v>5.3655559711219745</c:v>
                </c:pt>
                <c:pt idx="225">
                  <c:v>5.4059489251411668</c:v>
                </c:pt>
                <c:pt idx="226">
                  <c:v>5.446645965212797</c:v>
                </c:pt>
                <c:pt idx="227">
                  <c:v>5.4876493805561015</c:v>
                </c:pt>
                <c:pt idx="228">
                  <c:v>5.5289614776240041</c:v>
                </c:pt>
                <c:pt idx="229">
                  <c:v>5.5705845802328566</c:v>
                </c:pt>
                <c:pt idx="230">
                  <c:v>5.6125210296931556</c:v>
                </c:pt>
                <c:pt idx="231">
                  <c:v>5.6547731849412433</c:v>
                </c:pt>
                <c:pt idx="232">
                  <c:v>5.6973434226719908</c:v>
                </c:pt>
                <c:pt idx="233">
                  <c:v>5.7402341374724948</c:v>
                </c:pt>
                <c:pt idx="234">
                  <c:v>5.783447741956774</c:v>
                </c:pt>
                <c:pt idx="235">
                  <c:v>5.8269866669014734</c:v>
                </c:pt>
                <c:pt idx="236">
                  <c:v>5.8708533613826015</c:v>
                </c:pt>
                <c:pt idx="237">
                  <c:v>5.9150502929132873</c:v>
                </c:pt>
                <c:pt idx="238">
                  <c:v>5.9595799475825872</c:v>
                </c:pt>
                <c:pt idx="239">
                  <c:v>6.0044448301953146</c:v>
                </c:pt>
                <c:pt idx="240">
                  <c:v>6.0496474644129448</c:v>
                </c:pt>
                <c:pt idx="241">
                  <c:v>6.0951903928955753</c:v>
                </c:pt>
                <c:pt idx="242">
                  <c:v>6.1410761774449387</c:v>
                </c:pt>
                <c:pt idx="243">
                  <c:v>6.1873073991485166</c:v>
                </c:pt>
                <c:pt idx="244">
                  <c:v>6.2338866585247166</c:v>
                </c:pt>
                <c:pt idx="245">
                  <c:v>6.2808165756691636</c:v>
                </c:pt>
                <c:pt idx="246">
                  <c:v>6.3280997904020699</c:v>
                </c:pt>
                <c:pt idx="247">
                  <c:v>6.3757389624167313</c:v>
                </c:pt>
                <c:pt idx="248">
                  <c:v>6.4237367714291329</c:v>
                </c:pt>
                <c:pt idx="249">
                  <c:v>6.4720959173286916</c:v>
                </c:pt>
                <c:pt idx="250">
                  <c:v>6.5208191203301125</c:v>
                </c:pt>
                <c:pt idx="251">
                  <c:v>6.5699091211264102</c:v>
                </c:pt>
                <c:pt idx="252">
                  <c:v>6.6193686810430767</c:v>
                </c:pt>
                <c:pt idx="253">
                  <c:v>6.6692005821933966</c:v>
                </c:pt>
                <c:pt idx="254">
                  <c:v>6.7194076276349479</c:v>
                </c:pt>
                <c:pt idx="255">
                  <c:v>6.7699926415272751</c:v>
                </c:pt>
                <c:pt idx="256">
                  <c:v>6.8209584692907494</c:v>
                </c:pt>
                <c:pt idx="257">
                  <c:v>6.8723079777666198</c:v>
                </c:pt>
                <c:pt idx="258">
                  <c:v>6.9240440553782756</c:v>
                </c:pt>
                <c:pt idx="259">
                  <c:v>6.9761696122937265</c:v>
                </c:pt>
                <c:pt idx="260">
                  <c:v>7.0286875805892928</c:v>
                </c:pt>
                <c:pt idx="261">
                  <c:v>7.0816009144145378</c:v>
                </c:pt>
                <c:pt idx="262">
                  <c:v>7.1349125901584394</c:v>
                </c:pt>
                <c:pt idx="263">
                  <c:v>7.188625606616819</c:v>
                </c:pt>
                <c:pt idx="264">
                  <c:v>7.2427429851610121</c:v>
                </c:pt>
                <c:pt idx="265">
                  <c:v>7.2972677699078305</c:v>
                </c:pt>
                <c:pt idx="266">
                  <c:v>7.3522030278907948</c:v>
                </c:pt>
                <c:pt idx="267">
                  <c:v>7.407551849232652</c:v>
                </c:pt>
                <c:pt idx="268">
                  <c:v>7.4633173473191929</c:v>
                </c:pt>
                <c:pt idx="269">
                  <c:v>7.5195026589743943</c:v>
                </c:pt>
                <c:pt idx="270">
                  <c:v>7.5761109446368451</c:v>
                </c:pt>
                <c:pt idx="271">
                  <c:v>7.6331453885375424</c:v>
                </c:pt>
                <c:pt idx="272">
                  <c:v>7.690609198878998</c:v>
                </c:pt>
                <c:pt idx="273">
                  <c:v>7.7485056080156891</c:v>
                </c:pt>
                <c:pt idx="274">
                  <c:v>7.8068378726358967</c:v>
                </c:pt>
                <c:pt idx="275">
                  <c:v>7.8656092739448917</c:v>
                </c:pt>
                <c:pt idx="276">
                  <c:v>7.9248231178494866</c:v>
                </c:pt>
                <c:pt idx="277">
                  <c:v>7.9844827351440202</c:v>
                </c:pt>
                <c:pt idx="278">
                  <c:v>8.0445914816976902</c:v>
                </c:pt>
                <c:pt idx="279">
                  <c:v>8.1051527386433424</c:v>
                </c:pt>
                <c:pt idx="280">
                  <c:v>8.1661699125676517</c:v>
                </c:pt>
                <c:pt idx="281">
                  <c:v>8.2276464357027308</c:v>
                </c:pt>
                <c:pt idx="282">
                  <c:v>8.2895857661192238</c:v>
                </c:pt>
                <c:pt idx="283">
                  <c:v>8.3519913879207976</c:v>
                </c:pt>
                <c:pt idx="284">
                  <c:v>8.4148668114401293</c:v>
                </c:pt>
                <c:pt idx="285">
                  <c:v>8.4782155734363709</c:v>
                </c:pt>
                <c:pt idx="286">
                  <c:v>8.542041237294093</c:v>
                </c:pt>
                <c:pt idx="287">
                  <c:v>8.6063473932237109</c:v>
                </c:pt>
                <c:pt idx="288">
                  <c:v>8.6711376584634561</c:v>
                </c:pt>
                <c:pt idx="289">
                  <c:v>8.7364156774828263</c:v>
                </c:pt>
                <c:pt idx="290">
                  <c:v>8.8021851221876055</c:v>
                </c:pt>
                <c:pt idx="291">
                  <c:v>8.868449692126406</c:v>
                </c:pt>
                <c:pt idx="292">
                  <c:v>8.9352131146987475</c:v>
                </c:pt>
                <c:pt idx="293">
                  <c:v>9.0024791453647612</c:v>
                </c:pt>
                <c:pt idx="294">
                  <c:v>9.0702515678564115</c:v>
                </c:pt>
                <c:pt idx="295">
                  <c:v>9.1385341943903224</c:v>
                </c:pt>
                <c:pt idx="296">
                  <c:v>9.2073308658822484</c:v>
                </c:pt>
                <c:pt idx="297">
                  <c:v>9.2766454521631037</c:v>
                </c:pt>
                <c:pt idx="298">
                  <c:v>9.3464818521966322</c:v>
                </c:pt>
                <c:pt idx="299">
                  <c:v>9.4168439942987572</c:v>
                </c:pt>
                <c:pt idx="300">
                  <c:v>9.4877358363585262</c:v>
                </c:pt>
                <c:pt idx="301">
                  <c:v>9.5591613660607404</c:v>
                </c:pt>
                <c:pt idx="302">
                  <c:v>9.6311246011102867</c:v>
                </c:pt>
                <c:pt idx="303">
                  <c:v>9.7036295894581013</c:v>
                </c:pt>
                <c:pt idx="304">
                  <c:v>9.7766804095289039</c:v>
                </c:pt>
                <c:pt idx="305">
                  <c:v>9.8502811704505859</c:v>
                </c:pt>
                <c:pt idx="306">
                  <c:v>9.9244360122853479</c:v>
                </c:pt>
                <c:pt idx="307">
                  <c:v>9.9991491062626014</c:v>
                </c:pt>
                <c:pt idx="308">
                  <c:v>10.074424655013587</c:v>
                </c:pt>
                <c:pt idx="309">
                  <c:v>10.150266892807759</c:v>
                </c:pt>
                <c:pt idx="310">
                  <c:v>10.226680085790996</c:v>
                </c:pt>
                <c:pt idx="311">
                  <c:v>10.303668532225556</c:v>
                </c:pt>
                <c:pt idx="312">
                  <c:v>10.381236562731843</c:v>
                </c:pt>
                <c:pt idx="313">
                  <c:v>10.459388540532029</c:v>
                </c:pt>
                <c:pt idx="314">
                  <c:v>10.538128861695476</c:v>
                </c:pt>
                <c:pt idx="315">
                  <c:v>10.617461955386002</c:v>
                </c:pt>
                <c:pt idx="316">
                  <c:v>10.697392284111054</c:v>
                </c:pt>
                <c:pt idx="317">
                  <c:v>10.777924343972689</c:v>
                </c:pt>
                <c:pt idx="318">
                  <c:v>10.859062664920515</c:v>
                </c:pt>
                <c:pt idx="319">
                  <c:v>10.94081181100648</c:v>
                </c:pt>
                <c:pt idx="320">
                  <c:v>11.023176380641601</c:v>
                </c:pt>
                <c:pt idx="321">
                  <c:v>11.10616100685464</c:v>
                </c:pt>
                <c:pt idx="322">
                  <c:v>11.189770357552705</c:v>
                </c:pt>
                <c:pt idx="323">
                  <c:v>11.274009135783814</c:v>
                </c:pt>
                <c:pt idx="324">
                  <c:v>11.358882080001454</c:v>
                </c:pt>
                <c:pt idx="325">
                  <c:v>11.444393964331121</c:v>
                </c:pt>
                <c:pt idx="326">
                  <c:v>11.530549598838849</c:v>
                </c:pt>
                <c:pt idx="327">
                  <c:v>11.617353829801804</c:v>
                </c:pt>
                <c:pt idx="328">
                  <c:v>11.704811539980854</c:v>
                </c:pt>
                <c:pt idx="329">
                  <c:v>11.792927648895265</c:v>
                </c:pt>
                <c:pt idx="330">
                  <c:v>11.881707113099401</c:v>
                </c:pt>
                <c:pt idx="331">
                  <c:v>11.971154926461519</c:v>
                </c:pt>
                <c:pt idx="332">
                  <c:v>12.061276120444715</c:v>
                </c:pt>
                <c:pt idx="333">
                  <c:v>12.152075764389917</c:v>
                </c:pt>
                <c:pt idx="334">
                  <c:v>12.243558965801025</c:v>
                </c:pt>
                <c:pt idx="335">
                  <c:v>12.335730870632251</c:v>
                </c:pt>
                <c:pt idx="336">
                  <c:v>12.428596663577544</c:v>
                </c:pt>
                <c:pt idx="337">
                  <c:v>12.522161568362236</c:v>
                </c:pt>
                <c:pt idx="338">
                  <c:v>12.616430848036897</c:v>
                </c:pt>
                <c:pt idx="339">
                  <c:v>12.711409805273369</c:v>
                </c:pt>
                <c:pt idx="340">
                  <c:v>12.807103782663029</c:v>
                </c:pt>
                <c:pt idx="341">
                  <c:v>12.903518163017351</c:v>
                </c:pt>
                <c:pt idx="342">
                  <c:v>13.000658369670637</c:v>
                </c:pt>
                <c:pt idx="343">
                  <c:v>13.098529866785132</c:v>
                </c:pt>
                <c:pt idx="344">
                  <c:v>13.197138159658358</c:v>
                </c:pt>
                <c:pt idx="345">
                  <c:v>13.296488795032781</c:v>
                </c:pt>
                <c:pt idx="346">
                  <c:v>13.396587361407841</c:v>
                </c:pt>
                <c:pt idx="347">
                  <c:v>13.497439489354297</c:v>
                </c:pt>
                <c:pt idx="348">
                  <c:v>13.599050851830924</c:v>
                </c:pt>
                <c:pt idx="349">
                  <c:v>13.701427164503661</c:v>
                </c:pt>
                <c:pt idx="350">
                  <c:v>13.804574186067095</c:v>
                </c:pt>
                <c:pt idx="351">
                  <c:v>13.908497718568373</c:v>
                </c:pt>
                <c:pt idx="352">
                  <c:v>14.013203607733608</c:v>
                </c:pt>
                <c:pt idx="353">
                  <c:v>14.11869774329668</c:v>
                </c:pt>
                <c:pt idx="354">
                  <c:v>14.224986059330515</c:v>
                </c:pt>
                <c:pt idx="355">
                  <c:v>14.332074534580929</c:v>
                </c:pt>
                <c:pt idx="356">
                  <c:v>14.439969192802881</c:v>
                </c:pt>
                <c:pt idx="357">
                  <c:v>14.548676103099346</c:v>
                </c:pt>
                <c:pt idx="358">
                  <c:v>14.658201380262703</c:v>
                </c:pt>
                <c:pt idx="359">
                  <c:v>14.768551185118657</c:v>
                </c:pt>
                <c:pt idx="360">
                  <c:v>14.87973172487283</c:v>
                </c:pt>
                <c:pt idx="361">
                  <c:v>14.991749253459909</c:v>
                </c:pt>
                <c:pt idx="362">
                  <c:v>15.104610071895399</c:v>
                </c:pt>
                <c:pt idx="363">
                  <c:v>15.2183205286301</c:v>
                </c:pt>
                <c:pt idx="364">
                  <c:v>15.332887019907195</c:v>
                </c:pt>
                <c:pt idx="365">
                  <c:v>15.448315990122012</c:v>
                </c:pt>
                <c:pt idx="366">
                  <c:v>15.564613932184574</c:v>
                </c:pt>
                <c:pt idx="367">
                  <c:v>15.681787387884773</c:v>
                </c:pt>
                <c:pt idx="368">
                  <c:v>15.799842948260395</c:v>
                </c:pt>
                <c:pt idx="369">
                  <c:v>15.918787253967844</c:v>
                </c:pt>
                <c:pt idx="370">
                  <c:v>16.038626995655669</c:v>
                </c:pt>
                <c:pt idx="371">
                  <c:v>16.159368914340938</c:v>
                </c:pt>
                <c:pt idx="372">
                  <c:v>16.281019801788428</c:v>
                </c:pt>
                <c:pt idx="373">
                  <c:v>16.403586500892615</c:v>
                </c:pt>
                <c:pt idx="374">
                  <c:v>16.527075906062652</c:v>
                </c:pt>
                <c:pt idx="375">
                  <c:v>16.651494963610144</c:v>
                </c:pt>
                <c:pt idx="376">
                  <c:v>16.776850672139872</c:v>
                </c:pt>
                <c:pt idx="377">
                  <c:v>16.903150082943498</c:v>
                </c:pt>
                <c:pt idx="378">
                  <c:v>17.030400300396192</c:v>
                </c:pt>
                <c:pt idx="379">
                  <c:v>17.158608482356222</c:v>
                </c:pt>
                <c:pt idx="380">
                  <c:v>17.287781840567639</c:v>
                </c:pt>
                <c:pt idx="381">
                  <c:v>17.417927641065894</c:v>
                </c:pt>
                <c:pt idx="382">
                  <c:v>17.549053204586588</c:v>
                </c:pt>
                <c:pt idx="383">
                  <c:v>17.681165906977245</c:v>
                </c:pt>
                <c:pt idx="384">
                  <c:v>17.814273179612197</c:v>
                </c:pt>
                <c:pt idx="385">
                  <c:v>17.948382509810635</c:v>
                </c:pt>
                <c:pt idx="386">
                  <c:v>18.083501441257749</c:v>
                </c:pt>
                <c:pt idx="387">
                  <c:v>18.219637574429044</c:v>
                </c:pt>
                <c:pt idx="388">
                  <c:v>18.356798567017918</c:v>
                </c:pt>
                <c:pt idx="389">
                  <c:v>18.494992134366374</c:v>
                </c:pt>
                <c:pt idx="390">
                  <c:v>18.634226049898999</c:v>
                </c:pt>
                <c:pt idx="391">
                  <c:v>18.774508145560269</c:v>
                </c:pt>
                <c:pt idx="392">
                  <c:v>18.915846312255038</c:v>
                </c:pt>
                <c:pt idx="393">
                  <c:v>19.058248500292457</c:v>
                </c:pt>
                <c:pt idx="394">
                  <c:v>19.20172271983316</c:v>
                </c:pt>
                <c:pt idx="395">
                  <c:v>19.34627704133981</c:v>
                </c:pt>
                <c:pt idx="396">
                  <c:v>19.491919596031114</c:v>
                </c:pt>
                <c:pt idx="397">
                  <c:v>19.638658576339182</c:v>
                </c:pt>
                <c:pt idx="398">
                  <c:v>19.786502236370332</c:v>
                </c:pt>
                <c:pt idx="399">
                  <c:v>19.935458892369432</c:v>
                </c:pt>
                <c:pt idx="400">
                  <c:v>20.085536923187668</c:v>
                </c:pt>
                <c:pt idx="401">
                  <c:v>20.236744770753823</c:v>
                </c:pt>
                <c:pt idx="402">
                  <c:v>20.389090940549206</c:v>
                </c:pt>
                <c:pt idx="403">
                  <c:v>20.542584002086041</c:v>
                </c:pt>
                <c:pt idx="404">
                  <c:v>20.6972325893895</c:v>
                </c:pt>
                <c:pt idx="405">
                  <c:v>20.853045401483406</c:v>
                </c:pt>
                <c:pt idx="406">
                  <c:v>21.01003120287951</c:v>
                </c:pt>
                <c:pt idx="407">
                  <c:v>21.16819882407054</c:v>
                </c:pt>
                <c:pt idx="408">
                  <c:v>21.327557162026903</c:v>
                </c:pt>
                <c:pt idx="409">
                  <c:v>21.488115180697108</c:v>
                </c:pt>
                <c:pt idx="410">
                  <c:v>21.649881911512047</c:v>
                </c:pt>
                <c:pt idx="411">
                  <c:v>21.812866453892997</c:v>
                </c:pt>
                <c:pt idx="412">
                  <c:v>21.977077975763418</c:v>
                </c:pt>
                <c:pt idx="413">
                  <c:v>22.142525714064725</c:v>
                </c:pt>
                <c:pt idx="414">
                  <c:v>22.309218975275829</c:v>
                </c:pt>
                <c:pt idx="415">
                  <c:v>22.477167135936607</c:v>
                </c:pt>
                <c:pt idx="416">
                  <c:v>22.646379643175397</c:v>
                </c:pt>
                <c:pt idx="417">
                  <c:v>22.816866015240333</c:v>
                </c:pt>
                <c:pt idx="418">
                  <c:v>22.988635842034803</c:v>
                </c:pt>
                <c:pt idx="419">
                  <c:v>23.161698785656867</c:v>
                </c:pt>
                <c:pt idx="420">
                  <c:v>23.336064580942711</c:v>
                </c:pt>
                <c:pt idx="421">
                  <c:v>23.511743036014309</c:v>
                </c:pt>
                <c:pt idx="422">
                  <c:v>23.688744032831092</c:v>
                </c:pt>
                <c:pt idx="423">
                  <c:v>23.867077527745778</c:v>
                </c:pt>
                <c:pt idx="424">
                  <c:v>24.046753552064487</c:v>
                </c:pt>
                <c:pt idx="425">
                  <c:v>24.227782212610979</c:v>
                </c:pt>
                <c:pt idx="426">
                  <c:v>24.410173692295114</c:v>
                </c:pt>
                <c:pt idx="427">
                  <c:v>24.593938250685728</c:v>
                </c:pt>
                <c:pt idx="428">
                  <c:v>24.779086224587694</c:v>
                </c:pt>
                <c:pt idx="429">
                  <c:v>24.965628028623346</c:v>
                </c:pt>
                <c:pt idx="430">
                  <c:v>25.153574155818365</c:v>
                </c:pt>
                <c:pt idx="431">
                  <c:v>25.34293517819194</c:v>
                </c:pt>
                <c:pt idx="432">
                  <c:v>25.533721747351517</c:v>
                </c:pt>
                <c:pt idx="433">
                  <c:v>25.725944595091935</c:v>
                </c:pt>
                <c:pt idx="434">
                  <c:v>25.919614533999034</c:v>
                </c:pt>
                <c:pt idx="435">
                  <c:v>26.114742458057957</c:v>
                </c:pt>
                <c:pt idx="436">
                  <c:v>26.311339343265892</c:v>
                </c:pt>
                <c:pt idx="437">
                  <c:v>26.509416248249451</c:v>
                </c:pt>
                <c:pt idx="438">
                  <c:v>26.70898431488677</c:v>
                </c:pt>
                <c:pt idx="439">
                  <c:v>26.910054768934238</c:v>
                </c:pt>
                <c:pt idx="440">
                  <c:v>27.112638920657883</c:v>
                </c:pt>
                <c:pt idx="441">
                  <c:v>27.316748165469669</c:v>
                </c:pt>
                <c:pt idx="442">
                  <c:v>27.522393984568446</c:v>
                </c:pt>
                <c:pt idx="443">
                  <c:v>27.729587945585738</c:v>
                </c:pt>
                <c:pt idx="444">
                  <c:v>27.938341703236507</c:v>
                </c:pt>
                <c:pt idx="445">
                  <c:v>28.14866699997464</c:v>
                </c:pt>
                <c:pt idx="446">
                  <c:v>28.360575666653549</c:v>
                </c:pt>
                <c:pt idx="447">
                  <c:v>28.574079623191619</c:v>
                </c:pt>
                <c:pt idx="448">
                  <c:v>28.789190879242675</c:v>
                </c:pt>
                <c:pt idx="449">
                  <c:v>29.005921534871604</c:v>
                </c:pt>
                <c:pt idx="450">
                  <c:v>29.224283781234941</c:v>
                </c:pt>
                <c:pt idx="451">
                  <c:v>29.444289901266597</c:v>
                </c:pt>
                <c:pt idx="452">
                  <c:v>29.665952270368841</c:v>
                </c:pt>
                <c:pt idx="453">
                  <c:v>29.889283357108404</c:v>
                </c:pt>
                <c:pt idx="454">
                  <c:v>30.114295723917767</c:v>
                </c:pt>
                <c:pt idx="455">
                  <c:v>30.34100202780192</c:v>
                </c:pt>
                <c:pt idx="456">
                  <c:v>30.569415021050208</c:v>
                </c:pt>
                <c:pt idx="457">
                  <c:v>30.79954755195374</c:v>
                </c:pt>
                <c:pt idx="458">
                  <c:v>31.031412565528075</c:v>
                </c:pt>
                <c:pt idx="459">
                  <c:v>31.26502310424133</c:v>
                </c:pt>
                <c:pt idx="460">
                  <c:v>31.500392308747923</c:v>
                </c:pt>
                <c:pt idx="461">
                  <c:v>31.737533418627681</c:v>
                </c:pt>
                <c:pt idx="462">
                  <c:v>31.976459773130532</c:v>
                </c:pt>
                <c:pt idx="463">
                  <c:v>32.217184811926934</c:v>
                </c:pt>
                <c:pt idx="464">
                  <c:v>32.459722075863795</c:v>
                </c:pt>
                <c:pt idx="465">
                  <c:v>32.704085207726145</c:v>
                </c:pt>
                <c:pt idx="466">
                  <c:v>32.950287953004597</c:v>
                </c:pt>
                <c:pt idx="467">
                  <c:v>33.198344160668498</c:v>
                </c:pt>
                <c:pt idx="468">
                  <c:v>33.448267783944907</c:v>
                </c:pt>
                <c:pt idx="469">
                  <c:v>33.700072881103559</c:v>
                </c:pt>
                <c:pt idx="470">
                  <c:v>33.953773616247538</c:v>
                </c:pt>
                <c:pt idx="471">
                  <c:v>34.209384260110106</c:v>
                </c:pt>
                <c:pt idx="472">
                  <c:v>34.466919190857389</c:v>
                </c:pt>
                <c:pt idx="473">
                  <c:v>34.726392894897117</c:v>
                </c:pt>
                <c:pt idx="474">
                  <c:v>34.987819967693568</c:v>
                </c:pt>
                <c:pt idx="475">
                  <c:v>35.25121511458854</c:v>
                </c:pt>
                <c:pt idx="476">
                  <c:v>35.51659315162847</c:v>
                </c:pt>
                <c:pt idx="477">
                  <c:v>35.783969006397918</c:v>
                </c:pt>
                <c:pt idx="478">
                  <c:v>36.053357718859239</c:v>
                </c:pt>
                <c:pt idx="479">
                  <c:v>36.324774442198496</c:v>
                </c:pt>
                <c:pt idx="480">
                  <c:v>36.598234443677974</c:v>
                </c:pt>
                <c:pt idx="481">
                  <c:v>36.87375310549487</c:v>
                </c:pt>
                <c:pt idx="482">
                  <c:v>37.151345925646517</c:v>
                </c:pt>
                <c:pt idx="483">
                  <c:v>37.431028518802286</c:v>
                </c:pt>
                <c:pt idx="484">
                  <c:v>37.712816617181744</c:v>
                </c:pt>
                <c:pt idx="485">
                  <c:v>37.996726071439753</c:v>
                </c:pt>
                <c:pt idx="486">
                  <c:v>38.282772851557979</c:v>
                </c:pt>
                <c:pt idx="487">
                  <c:v>38.570973047743195</c:v>
                </c:pt>
                <c:pt idx="488">
                  <c:v>38.861342871332454</c:v>
                </c:pt>
                <c:pt idx="489">
                  <c:v>39.1538986557049</c:v>
                </c:pt>
                <c:pt idx="490">
                  <c:v>39.448656857200518</c:v>
                </c:pt>
                <c:pt idx="491">
                  <c:v>39.745634056045866</c:v>
                </c:pt>
                <c:pt idx="492">
                  <c:v>40.044846957286715</c:v>
                </c:pt>
                <c:pt idx="493">
                  <c:v>40.346312391727615</c:v>
                </c:pt>
                <c:pt idx="494">
                  <c:v>40.650047316878776</c:v>
                </c:pt>
                <c:pt idx="495">
                  <c:v>40.956068817909781</c:v>
                </c:pt>
                <c:pt idx="496">
                  <c:v>41.264394108610787</c:v>
                </c:pt>
                <c:pt idx="497">
                  <c:v>41.575040532360696</c:v>
                </c:pt>
                <c:pt idx="498">
                  <c:v>41.888025563102715</c:v>
                </c:pt>
                <c:pt idx="499">
                  <c:v>42.203366806327381</c:v>
                </c:pt>
                <c:pt idx="500">
                  <c:v>42.521082000062783</c:v>
                </c:pt>
                <c:pt idx="501">
                  <c:v>42.841189015872303</c:v>
                </c:pt>
                <c:pt idx="502">
                  <c:v>43.163705859860002</c:v>
                </c:pt>
                <c:pt idx="503">
                  <c:v>43.488650673683416</c:v>
                </c:pt>
                <c:pt idx="504">
                  <c:v>43.816041735573961</c:v>
                </c:pt>
                <c:pt idx="505">
                  <c:v>44.145897461365209</c:v>
                </c:pt>
                <c:pt idx="506">
                  <c:v>44.478236405528733</c:v>
                </c:pt>
                <c:pt idx="507">
                  <c:v>44.813077262217732</c:v>
                </c:pt>
                <c:pt idx="508">
                  <c:v>45.150438866318723</c:v>
                </c:pt>
                <c:pt idx="509">
                  <c:v>45.490340194510843</c:v>
                </c:pt>
                <c:pt idx="510">
                  <c:v>45.832800366333451</c:v>
                </c:pt>
                <c:pt idx="511">
                  <c:v>46.177838645261531</c:v>
                </c:pt>
                <c:pt idx="512">
                  <c:v>46.5254744397892</c:v>
                </c:pt>
                <c:pt idx="513">
                  <c:v>46.875727304521597</c:v>
                </c:pt>
                <c:pt idx="514">
                  <c:v>47.228616941274723</c:v>
                </c:pt>
                <c:pt idx="515">
                  <c:v>47.58416320018366</c:v>
                </c:pt>
                <c:pt idx="516">
                  <c:v>47.942386080819233</c:v>
                </c:pt>
                <c:pt idx="517">
                  <c:v>48.303305733312961</c:v>
                </c:pt>
                <c:pt idx="518">
                  <c:v>48.666942459490407</c:v>
                </c:pt>
                <c:pt idx="519">
                  <c:v>49.033316714013353</c:v>
                </c:pt>
                <c:pt idx="520">
                  <c:v>49.402449105530167</c:v>
                </c:pt>
                <c:pt idx="521">
                  <c:v>49.774360397835231</c:v>
                </c:pt>
                <c:pt idx="522">
                  <c:v>50.149071511036823</c:v>
                </c:pt>
                <c:pt idx="523">
                  <c:v>50.526603522733808</c:v>
                </c:pt>
                <c:pt idx="524">
                  <c:v>50.906977669201417</c:v>
                </c:pt>
                <c:pt idx="525">
                  <c:v>51.290215346585704</c:v>
                </c:pt>
                <c:pt idx="526">
                  <c:v>51.676338112107025</c:v>
                </c:pt>
                <c:pt idx="527">
                  <c:v>52.065367685272776</c:v>
                </c:pt>
                <c:pt idx="528">
                  <c:v>52.457325949099051</c:v>
                </c:pt>
                <c:pt idx="529">
                  <c:v>52.85223495134148</c:v>
                </c:pt>
                <c:pt idx="530">
                  <c:v>53.250116905735595</c:v>
                </c:pt>
                <c:pt idx="531">
                  <c:v>53.65099419324627</c:v>
                </c:pt>
                <c:pt idx="532">
                  <c:v>54.054889363326573</c:v>
                </c:pt>
                <c:pt idx="533">
                  <c:v>54.461825135186373</c:v>
                </c:pt>
                <c:pt idx="534">
                  <c:v>54.871824399070078</c:v>
                </c:pt>
                <c:pt idx="535">
                  <c:v>55.284910217544436</c:v>
                </c:pt>
                <c:pt idx="536">
                  <c:v>55.70110582679559</c:v>
                </c:pt>
                <c:pt idx="537">
                  <c:v>56.120434637936391</c:v>
                </c:pt>
                <c:pt idx="538">
                  <c:v>56.542920238322985</c:v>
                </c:pt>
                <c:pt idx="539">
                  <c:v>56.96858639288174</c:v>
                </c:pt>
                <c:pt idx="540">
                  <c:v>57.397457045446188</c:v>
                </c:pt>
                <c:pt idx="541">
                  <c:v>57.829556320103563</c:v>
                </c:pt>
                <c:pt idx="542">
                  <c:v>58.264908522551949</c:v>
                </c:pt>
                <c:pt idx="543">
                  <c:v>58.703538141467632</c:v>
                </c:pt>
                <c:pt idx="544">
                  <c:v>59.145469849882268</c:v>
                </c:pt>
                <c:pt idx="545">
                  <c:v>59.590728506570933</c:v>
                </c:pt>
                <c:pt idx="546">
                  <c:v>60.039339157450577</c:v>
                </c:pt>
                <c:pt idx="547">
                  <c:v>60.491327036988544</c:v>
                </c:pt>
                <c:pt idx="548">
                  <c:v>60.946717569622173</c:v>
                </c:pt>
                <c:pt idx="549">
                  <c:v>61.405536371189122</c:v>
                </c:pt>
                <c:pt idx="550">
                  <c:v>61.867809250367884</c:v>
                </c:pt>
                <c:pt idx="551">
                  <c:v>62.33356221012982</c:v>
                </c:pt>
                <c:pt idx="552">
                  <c:v>62.802821449201652</c:v>
                </c:pt>
                <c:pt idx="553">
                  <c:v>63.275613363539428</c:v>
                </c:pt>
                <c:pt idx="554">
                  <c:v>63.751964547812932</c:v>
                </c:pt>
                <c:pt idx="555">
                  <c:v>64.231901796901838</c:v>
                </c:pt>
                <c:pt idx="556">
                  <c:v>64.715452107403038</c:v>
                </c:pt>
                <c:pt idx="557">
                  <c:v>65.202642679148965</c:v>
                </c:pt>
                <c:pt idx="558">
                  <c:v>65.693500916737662</c:v>
                </c:pt>
                <c:pt idx="559">
                  <c:v>66.188054431074548</c:v>
                </c:pt>
                <c:pt idx="560">
                  <c:v>66.686331040925154</c:v>
                </c:pt>
                <c:pt idx="561">
                  <c:v>67.188358774480093</c:v>
                </c:pt>
                <c:pt idx="562">
                  <c:v>67.694165870931855</c:v>
                </c:pt>
                <c:pt idx="563">
                  <c:v>68.20378078206295</c:v>
                </c:pt>
                <c:pt idx="564">
                  <c:v>68.717232173846426</c:v>
                </c:pt>
                <c:pt idx="565">
                  <c:v>69.234548928058587</c:v>
                </c:pt>
                <c:pt idx="566">
                  <c:v>69.755760143903174</c:v>
                </c:pt>
                <c:pt idx="567">
                  <c:v>70.280895139648464</c:v>
                </c:pt>
                <c:pt idx="568">
                  <c:v>70.809983454276548</c:v>
                </c:pt>
                <c:pt idx="569">
                  <c:v>71.343054849144579</c:v>
                </c:pt>
                <c:pt idx="570">
                  <c:v>71.880139309659</c:v>
                </c:pt>
                <c:pt idx="571">
                  <c:v>72.42126704696247</c:v>
                </c:pt>
                <c:pt idx="572">
                  <c:v>72.966468499632811</c:v>
                </c:pt>
                <c:pt idx="573">
                  <c:v>73.51577433539542</c:v>
                </c:pt>
                <c:pt idx="574">
                  <c:v>74.069215452848553</c:v>
                </c:pt>
                <c:pt idx="575">
                  <c:v>74.62682298320091</c:v>
                </c:pt>
                <c:pt idx="576">
                  <c:v>75.188628292023111</c:v>
                </c:pt>
                <c:pt idx="577">
                  <c:v>75.754662981011833</c:v>
                </c:pt>
                <c:pt idx="578">
                  <c:v>76.3249588897677</c:v>
                </c:pt>
                <c:pt idx="579">
                  <c:v>76.899548097585921</c:v>
                </c:pt>
                <c:pt idx="580">
                  <c:v>77.478462925260828</c:v>
                </c:pt>
                <c:pt idx="581">
                  <c:v>78.061735936904299</c:v>
                </c:pt>
                <c:pt idx="582">
                  <c:v>78.649399941776934</c:v>
                </c:pt>
                <c:pt idx="583">
                  <c:v>79.241487996133898</c:v>
                </c:pt>
                <c:pt idx="584">
                  <c:v>79.838033405084502</c:v>
                </c:pt>
                <c:pt idx="585">
                  <c:v>80.439069724465242</c:v>
                </c:pt>
                <c:pt idx="586">
                  <c:v>81.044630762727451</c:v>
                </c:pt>
                <c:pt idx="587">
                  <c:v>81.654750582839384</c:v>
                </c:pt>
                <c:pt idx="588">
                  <c:v>82.269463504201681</c:v>
                </c:pt>
                <c:pt idx="589">
                  <c:v>82.888804104578213</c:v>
                </c:pt>
                <c:pt idx="590">
                  <c:v>83.512807222041189</c:v>
                </c:pt>
                <c:pt idx="591">
                  <c:v>84.141507956930425</c:v>
                </c:pt>
                <c:pt idx="592">
                  <c:v>84.774941673827954</c:v>
                </c:pt>
                <c:pt idx="593">
                  <c:v>85.413144003547529</c:v>
                </c:pt>
                <c:pt idx="594">
                  <c:v>86.056150845138376</c:v>
                </c:pt>
                <c:pt idx="595">
                  <c:v>86.703998367904816</c:v>
                </c:pt>
                <c:pt idx="596">
                  <c:v>87.356723013440984</c:v>
                </c:pt>
                <c:pt idx="597">
                  <c:v>88.014361497680213</c:v>
                </c:pt>
                <c:pt idx="598">
                  <c:v>88.676950812960555</c:v>
                </c:pt>
                <c:pt idx="599">
                  <c:v>89.344528230105865</c:v>
                </c:pt>
                <c:pt idx="600">
                  <c:v>90.017131300521811</c:v>
                </c:pt>
                <c:pt idx="601">
                  <c:v>90.694797858308362</c:v>
                </c:pt>
                <c:pt idx="602">
                  <c:v>91.377566022388237</c:v>
                </c:pt>
                <c:pt idx="603">
                  <c:v>92.065474198650605</c:v>
                </c:pt>
                <c:pt idx="604">
                  <c:v>92.758561082111768</c:v>
                </c:pt>
                <c:pt idx="605">
                  <c:v>93.456865659091577</c:v>
                </c:pt>
                <c:pt idx="606">
                  <c:v>94.160427209406805</c:v>
                </c:pt>
                <c:pt idx="607">
                  <c:v>94.869285308580061</c:v>
                </c:pt>
                <c:pt idx="608">
                  <c:v>95.583479830066238</c:v>
                </c:pt>
                <c:pt idx="609">
                  <c:v>96.303050947495677</c:v>
                </c:pt>
                <c:pt idx="610">
                  <c:v>97.028039136933359</c:v>
                </c:pt>
                <c:pt idx="611">
                  <c:v>97.758485179156025</c:v>
                </c:pt>
                <c:pt idx="612">
                  <c:v>98.494430161946312</c:v>
                </c:pt>
                <c:pt idx="613">
                  <c:v>99.23591548240347</c:v>
                </c:pt>
                <c:pt idx="614">
                  <c:v>99.98298284927219</c:v>
                </c:pt>
                <c:pt idx="615">
                  <c:v>100.73567428528904</c:v>
                </c:pt>
                <c:pt idx="616">
                  <c:v>101.49403212954563</c:v>
                </c:pt>
                <c:pt idx="617">
                  <c:v>102.25809903987059</c:v>
                </c:pt>
                <c:pt idx="618">
                  <c:v>103.02791799522927</c:v>
                </c:pt>
                <c:pt idx="619">
                  <c:v>103.80353229814081</c:v>
                </c:pt>
                <c:pt idx="620">
                  <c:v>104.58498557711414</c:v>
                </c:pt>
                <c:pt idx="621">
                  <c:v>105.37232178910244</c:v>
                </c:pt>
                <c:pt idx="622">
                  <c:v>106.16558522197516</c:v>
                </c:pt>
                <c:pt idx="623">
                  <c:v>106.96482049700946</c:v>
                </c:pt>
                <c:pt idx="624">
                  <c:v>107.77007257140046</c:v>
                </c:pt>
                <c:pt idx="625">
                  <c:v>108.5813867407896</c:v>
                </c:pt>
                <c:pt idx="626">
                  <c:v>109.39880864181272</c:v>
                </c:pt>
                <c:pt idx="627">
                  <c:v>110.22238425466749</c:v>
                </c:pt>
                <c:pt idx="628">
                  <c:v>111.05215990569917</c:v>
                </c:pt>
                <c:pt idx="629">
                  <c:v>111.88818227000695</c:v>
                </c:pt>
                <c:pt idx="630">
                  <c:v>112.73049837406913</c:v>
                </c:pt>
                <c:pt idx="631">
                  <c:v>113.57915559838887</c:v>
                </c:pt>
                <c:pt idx="632">
                  <c:v>114.43420168015871</c:v>
                </c:pt>
                <c:pt idx="633">
                  <c:v>115.29568471594608</c:v>
                </c:pt>
                <c:pt idx="634">
                  <c:v>116.16365316439912</c:v>
                </c:pt>
                <c:pt idx="635">
                  <c:v>117.03815584897181</c:v>
                </c:pt>
                <c:pt idx="636">
                  <c:v>117.91924196067062</c:v>
                </c:pt>
                <c:pt idx="637">
                  <c:v>118.80696106082186</c:v>
                </c:pt>
                <c:pt idx="638">
                  <c:v>119.70136308385889</c:v>
                </c:pt>
                <c:pt idx="639">
                  <c:v>120.60249834013123</c:v>
                </c:pt>
                <c:pt idx="640">
                  <c:v>121.51041751873485</c:v>
                </c:pt>
                <c:pt idx="641">
                  <c:v>122.42517169036284</c:v>
                </c:pt>
                <c:pt idx="642">
                  <c:v>123.34681231017845</c:v>
                </c:pt>
                <c:pt idx="643">
                  <c:v>124.27539122070975</c:v>
                </c:pt>
                <c:pt idx="644">
                  <c:v>125.21096065476522</c:v>
                </c:pt>
                <c:pt idx="645">
                  <c:v>126.15357323837206</c:v>
                </c:pt>
                <c:pt idx="646">
                  <c:v>127.10328199373689</c:v>
                </c:pt>
                <c:pt idx="647">
                  <c:v>128.06014034222747</c:v>
                </c:pt>
                <c:pt idx="648">
                  <c:v>129.02420210737813</c:v>
                </c:pt>
                <c:pt idx="649">
                  <c:v>129.99552151791755</c:v>
                </c:pt>
                <c:pt idx="650">
                  <c:v>130.9741532108186</c:v>
                </c:pt>
                <c:pt idx="651">
                  <c:v>131.96015223437189</c:v>
                </c:pt>
                <c:pt idx="652">
                  <c:v>132.95357405128274</c:v>
                </c:pt>
                <c:pt idx="653">
                  <c:v>133.95447454179015</c:v>
                </c:pt>
                <c:pt idx="654">
                  <c:v>134.96291000681063</c:v>
                </c:pt>
                <c:pt idx="655">
                  <c:v>135.97893717110486</c:v>
                </c:pt>
                <c:pt idx="656">
                  <c:v>137.00261318646898</c:v>
                </c:pt>
                <c:pt idx="657">
                  <c:v>138.03399563494864</c:v>
                </c:pt>
                <c:pt idx="658">
                  <c:v>139.07314253207841</c:v>
                </c:pt>
                <c:pt idx="659">
                  <c:v>140.12011233014545</c:v>
                </c:pt>
                <c:pt idx="660">
                  <c:v>141.17496392147686</c:v>
                </c:pt>
                <c:pt idx="661">
                  <c:v>142.2377566417527</c:v>
                </c:pt>
                <c:pt idx="662">
                  <c:v>143.30855027334391</c:v>
                </c:pt>
                <c:pt idx="663">
                  <c:v>144.38740504867448</c:v>
                </c:pt>
                <c:pt idx="664">
                  <c:v>145.47438165360992</c:v>
                </c:pt>
                <c:pt idx="665">
                  <c:v>146.56954123087107</c:v>
                </c:pt>
                <c:pt idx="666">
                  <c:v>147.67294538347278</c:v>
                </c:pt>
                <c:pt idx="667">
                  <c:v>148.78465617818944</c:v>
                </c:pt>
                <c:pt idx="668">
                  <c:v>149.90473614904667</c:v>
                </c:pt>
                <c:pt idx="669">
                  <c:v>151.03324830083804</c:v>
                </c:pt>
                <c:pt idx="670">
                  <c:v>152.17025611266948</c:v>
                </c:pt>
                <c:pt idx="671">
                  <c:v>153.31582354153048</c:v>
                </c:pt>
                <c:pt idx="672">
                  <c:v>154.47001502589086</c:v>
                </c:pt>
                <c:pt idx="673">
                  <c:v>155.63289548932576</c:v>
                </c:pt>
                <c:pt idx="674">
                  <c:v>156.80453034416817</c:v>
                </c:pt>
                <c:pt idx="675">
                  <c:v>157.98498549518746</c:v>
                </c:pt>
                <c:pt idx="676">
                  <c:v>159.17432734329699</c:v>
                </c:pt>
                <c:pt idx="677">
                  <c:v>160.37262278928961</c:v>
                </c:pt>
                <c:pt idx="678">
                  <c:v>161.57993923759994</c:v>
                </c:pt>
                <c:pt idx="679">
                  <c:v>162.79634460009657</c:v>
                </c:pt>
                <c:pt idx="680">
                  <c:v>164.0219072999017</c:v>
                </c:pt>
                <c:pt idx="681">
                  <c:v>165.25669627524061</c:v>
                </c:pt>
                <c:pt idx="682">
                  <c:v>166.50078098331866</c:v>
                </c:pt>
                <c:pt idx="683">
                  <c:v>167.75423140422853</c:v>
                </c:pt>
                <c:pt idx="684">
                  <c:v>169.01711804488718</c:v>
                </c:pt>
                <c:pt idx="685">
                  <c:v>170.289511943001</c:v>
                </c:pt>
                <c:pt idx="686">
                  <c:v>171.57148467106211</c:v>
                </c:pt>
                <c:pt idx="687">
                  <c:v>172.86310834037477</c:v>
                </c:pt>
                <c:pt idx="688">
                  <c:v>174.16445560511082</c:v>
                </c:pt>
                <c:pt idx="689">
                  <c:v>175.47559966639682</c:v>
                </c:pt>
                <c:pt idx="690">
                  <c:v>176.79661427643231</c:v>
                </c:pt>
                <c:pt idx="691">
                  <c:v>178.12757374263722</c:v>
                </c:pt>
                <c:pt idx="692">
                  <c:v>179.46855293183231</c:v>
                </c:pt>
                <c:pt idx="693">
                  <c:v>180.81962727445088</c:v>
                </c:pt>
                <c:pt idx="694">
                  <c:v>182.18087276878077</c:v>
                </c:pt>
                <c:pt idx="695">
                  <c:v>183.55236598523982</c:v>
                </c:pt>
                <c:pt idx="696">
                  <c:v>184.93418407068339</c:v>
                </c:pt>
                <c:pt idx="697">
                  <c:v>186.32640475274295</c:v>
                </c:pt>
                <c:pt idx="698">
                  <c:v>187.72910634419884</c:v>
                </c:pt>
                <c:pt idx="699">
                  <c:v>189.14236774738572</c:v>
                </c:pt>
                <c:pt idx="700">
                  <c:v>190.56626845862999</c:v>
                </c:pt>
                <c:pt idx="701">
                  <c:v>192.00088857272198</c:v>
                </c:pt>
                <c:pt idx="702">
                  <c:v>193.44630878742166</c:v>
                </c:pt>
                <c:pt idx="703">
                  <c:v>194.90261040799709</c:v>
                </c:pt>
                <c:pt idx="704">
                  <c:v>196.36987535179821</c:v>
                </c:pt>
                <c:pt idx="705">
                  <c:v>197.8481861528654</c:v>
                </c:pt>
                <c:pt idx="706">
                  <c:v>199.33762596657076</c:v>
                </c:pt>
                <c:pt idx="707">
                  <c:v>200.83827857429657</c:v>
                </c:pt>
                <c:pt idx="708">
                  <c:v>202.35022838814749</c:v>
                </c:pt>
                <c:pt idx="709">
                  <c:v>203.87356045569959</c:v>
                </c:pt>
                <c:pt idx="710">
                  <c:v>205.40836046478316</c:v>
                </c:pt>
                <c:pt idx="711">
                  <c:v>206.95471474830322</c:v>
                </c:pt>
                <c:pt idx="712">
                  <c:v>208.51271028909628</c:v>
                </c:pt>
                <c:pt idx="713">
                  <c:v>210.08243472482212</c:v>
                </c:pt>
                <c:pt idx="714">
                  <c:v>211.663976352894</c:v>
                </c:pt>
                <c:pt idx="715">
                  <c:v>213.25742413544586</c:v>
                </c:pt>
                <c:pt idx="716">
                  <c:v>214.86286770433543</c:v>
                </c:pt>
                <c:pt idx="717">
                  <c:v>216.48039736618657</c:v>
                </c:pt>
                <c:pt idx="718">
                  <c:v>218.11010410746965</c:v>
                </c:pt>
                <c:pt idx="719">
                  <c:v>219.75207959961838</c:v>
                </c:pt>
                <c:pt idx="720">
                  <c:v>221.40641620418697</c:v>
                </c:pt>
                <c:pt idx="721">
                  <c:v>223.07320697804599</c:v>
                </c:pt>
                <c:pt idx="722">
                  <c:v>224.75254567861575</c:v>
                </c:pt>
                <c:pt idx="723">
                  <c:v>226.44452676914077</c:v>
                </c:pt>
                <c:pt idx="724">
                  <c:v>228.14924542400394</c:v>
                </c:pt>
                <c:pt idx="725">
                  <c:v>229.86679753407884</c:v>
                </c:pt>
                <c:pt idx="726">
                  <c:v>231.59727971212433</c:v>
                </c:pt>
                <c:pt idx="727">
                  <c:v>233.34078929821968</c:v>
                </c:pt>
                <c:pt idx="728">
                  <c:v>235.09742436523857</c:v>
                </c:pt>
                <c:pt idx="729">
                  <c:v>236.86728372436647</c:v>
                </c:pt>
                <c:pt idx="730">
                  <c:v>238.65046693065943</c:v>
                </c:pt>
                <c:pt idx="731">
                  <c:v>240.4470742886428</c:v>
                </c:pt>
                <c:pt idx="732">
                  <c:v>242.25720685795415</c:v>
                </c:pt>
                <c:pt idx="733">
                  <c:v>244.08096645902756</c:v>
                </c:pt>
                <c:pt idx="734">
                  <c:v>245.91845567882191</c:v>
                </c:pt>
                <c:pt idx="735">
                  <c:v>247.76977787659013</c:v>
                </c:pt>
                <c:pt idx="736">
                  <c:v>249.63503718969369</c:v>
                </c:pt>
                <c:pt idx="737">
                  <c:v>251.51433853946128</c:v>
                </c:pt>
                <c:pt idx="738">
                  <c:v>253.40778763708909</c:v>
                </c:pt>
                <c:pt idx="739">
                  <c:v>255.31549098958789</c:v>
                </c:pt>
                <c:pt idx="740">
                  <c:v>257.23755590577474</c:v>
                </c:pt>
                <c:pt idx="741">
                  <c:v>259.17409050230771</c:v>
                </c:pt>
                <c:pt idx="742">
                  <c:v>261.12520370976824</c:v>
                </c:pt>
                <c:pt idx="743">
                  <c:v>263.09100527878917</c:v>
                </c:pt>
                <c:pt idx="744">
                  <c:v>265.07160578622688</c:v>
                </c:pt>
                <c:pt idx="745">
                  <c:v>267.06711664138192</c:v>
                </c:pt>
                <c:pt idx="746">
                  <c:v>269.07765009226648</c:v>
                </c:pt>
                <c:pt idx="747">
                  <c:v>271.10331923191706</c:v>
                </c:pt>
                <c:pt idx="748">
                  <c:v>273.14423800475663</c:v>
                </c:pt>
                <c:pt idx="749">
                  <c:v>275.20052121300478</c:v>
                </c:pt>
                <c:pt idx="750">
                  <c:v>277.27228452313398</c:v>
                </c:pt>
                <c:pt idx="751">
                  <c:v>279.35964447237637</c:v>
                </c:pt>
                <c:pt idx="752">
                  <c:v>281.46271847528004</c:v>
                </c:pt>
                <c:pt idx="753">
                  <c:v>283.58162483031185</c:v>
                </c:pt>
                <c:pt idx="754">
                  <c:v>285.71648272651277</c:v>
                </c:pt>
                <c:pt idx="755">
                  <c:v>287.86741225020285</c:v>
                </c:pt>
                <c:pt idx="756">
                  <c:v>290.03453439173467</c:v>
                </c:pt>
                <c:pt idx="757">
                  <c:v>292.21797105230013</c:v>
                </c:pt>
                <c:pt idx="758">
                  <c:v>294.41784505078681</c:v>
                </c:pt>
                <c:pt idx="759">
                  <c:v>296.63428013068773</c:v>
                </c:pt>
                <c:pt idx="760">
                  <c:v>298.86740096706029</c:v>
                </c:pt>
                <c:pt idx="761">
                  <c:v>301.11733317354003</c:v>
                </c:pt>
                <c:pt idx="762">
                  <c:v>303.38420330940738</c:v>
                </c:pt>
                <c:pt idx="763">
                  <c:v>305.66813888670487</c:v>
                </c:pt>
                <c:pt idx="764">
                  <c:v>307.96926837741074</c:v>
                </c:pt>
                <c:pt idx="765">
                  <c:v>310.28772122066613</c:v>
                </c:pt>
                <c:pt idx="766">
                  <c:v>312.62362783005443</c:v>
                </c:pt>
                <c:pt idx="767">
                  <c:v>314.97711960093812</c:v>
                </c:pt>
                <c:pt idx="768">
                  <c:v>317.34832891785044</c:v>
                </c:pt>
                <c:pt idx="769">
                  <c:v>319.73738916194037</c:v>
                </c:pt>
                <c:pt idx="770">
                  <c:v>322.14443471847625</c:v>
                </c:pt>
                <c:pt idx="771">
                  <c:v>324.56960098440595</c:v>
                </c:pt>
                <c:pt idx="772">
                  <c:v>327.01302437597104</c:v>
                </c:pt>
                <c:pt idx="773">
                  <c:v>329.4748423363813</c:v>
                </c:pt>
                <c:pt idx="774">
                  <c:v>331.95519334354668</c:v>
                </c:pt>
                <c:pt idx="775">
                  <c:v>334.45421691786504</c:v>
                </c:pt>
                <c:pt idx="776">
                  <c:v>336.97205363007106</c:v>
                </c:pt>
                <c:pt idx="777">
                  <c:v>339.50884510914432</c:v>
                </c:pt>
                <c:pt idx="778">
                  <c:v>342.06473405027407</c:v>
                </c:pt>
                <c:pt idx="779">
                  <c:v>344.63986422288684</c:v>
                </c:pt>
                <c:pt idx="780">
                  <c:v>347.23438047873447</c:v>
                </c:pt>
                <c:pt idx="781">
                  <c:v>349.84842876004012</c:v>
                </c:pt>
                <c:pt idx="782">
                  <c:v>352.48215610770893</c:v>
                </c:pt>
                <c:pt idx="783">
                  <c:v>355.13571066959827</c:v>
                </c:pt>
                <c:pt idx="784">
                  <c:v>357.80924170885254</c:v>
                </c:pt>
                <c:pt idx="785">
                  <c:v>360.50289961229737</c:v>
                </c:pt>
                <c:pt idx="786">
                  <c:v>363.21683589889972</c:v>
                </c:pt>
                <c:pt idx="787">
                  <c:v>365.95120322829194</c:v>
                </c:pt>
                <c:pt idx="788">
                  <c:v>368.706155409357</c:v>
                </c:pt>
                <c:pt idx="789">
                  <c:v>371.48184740888115</c:v>
                </c:pt>
                <c:pt idx="790">
                  <c:v>374.27843536027183</c:v>
                </c:pt>
                <c:pt idx="791">
                  <c:v>377.0960765723384</c:v>
                </c:pt>
                <c:pt idx="792">
                  <c:v>379.93492953814172</c:v>
                </c:pt>
                <c:pt idx="793">
                  <c:v>382.79515394391018</c:v>
                </c:pt>
                <c:pt idx="794">
                  <c:v>385.67691067802048</c:v>
                </c:pt>
                <c:pt idx="795">
                  <c:v>388.58036184004845</c:v>
                </c:pt>
                <c:pt idx="796">
                  <c:v>391.50567074988817</c:v>
                </c:pt>
                <c:pt idx="797">
                  <c:v>394.45300195693676</c:v>
                </c:pt>
                <c:pt idx="798">
                  <c:v>397.42252124935152</c:v>
                </c:pt>
                <c:pt idx="799">
                  <c:v>400.41439566337618</c:v>
                </c:pt>
                <c:pt idx="800">
                  <c:v>403.42879349273511</c:v>
                </c:pt>
                <c:pt idx="801">
                  <c:v>406.46588429810072</c:v>
                </c:pt>
                <c:pt idx="802">
                  <c:v>409.52583891663227</c:v>
                </c:pt>
                <c:pt idx="803">
                  <c:v>412.60882947158348</c:v>
                </c:pt>
                <c:pt idx="804">
                  <c:v>415.71502938198569</c:v>
                </c:pt>
                <c:pt idx="805">
                  <c:v>418.84461337240356</c:v>
                </c:pt>
                <c:pt idx="806">
                  <c:v>421.99775748276141</c:v>
                </c:pt>
                <c:pt idx="807">
                  <c:v>425.1746390782468</c:v>
                </c:pt>
                <c:pt idx="808">
                  <c:v>428.37543685928676</c:v>
                </c:pt>
                <c:pt idx="809">
                  <c:v>431.60033087160116</c:v>
                </c:pt>
                <c:pt idx="810">
                  <c:v>434.84950251632824</c:v>
                </c:pt>
                <c:pt idx="811">
                  <c:v>438.12313456022923</c:v>
                </c:pt>
                <c:pt idx="812">
                  <c:v>441.42141114597064</c:v>
                </c:pt>
                <c:pt idx="813">
                  <c:v>444.74451780247961</c:v>
                </c:pt>
                <c:pt idx="814">
                  <c:v>448.0926414553814</c:v>
                </c:pt>
                <c:pt idx="815">
                  <c:v>451.46597043751507</c:v>
                </c:pt>
                <c:pt idx="816">
                  <c:v>454.864694499525</c:v>
                </c:pt>
                <c:pt idx="817">
                  <c:v>458.28900482053541</c:v>
                </c:pt>
                <c:pt idx="818">
                  <c:v>461.73909401890546</c:v>
                </c:pt>
                <c:pt idx="819">
                  <c:v>465.21515616306198</c:v>
                </c:pt>
                <c:pt idx="820">
                  <c:v>468.71738678241655</c:v>
                </c:pt>
                <c:pt idx="821">
                  <c:v>472.24598287836596</c:v>
                </c:pt>
                <c:pt idx="822">
                  <c:v>475.80114293537048</c:v>
                </c:pt>
                <c:pt idx="823">
                  <c:v>479.38306693212024</c:v>
                </c:pt>
                <c:pt idx="824">
                  <c:v>482.99195635278551</c:v>
                </c:pt>
                <c:pt idx="825">
                  <c:v>486.62801419834722</c:v>
                </c:pt>
                <c:pt idx="826">
                  <c:v>490.29144499801748</c:v>
                </c:pt>
                <c:pt idx="827">
                  <c:v>493.98245482074566</c:v>
                </c:pt>
                <c:pt idx="828">
                  <c:v>497.70125128680706</c:v>
                </c:pt>
                <c:pt idx="829">
                  <c:v>501.44804357948294</c:v>
                </c:pt>
                <c:pt idx="830">
                  <c:v>505.22304245682858</c:v>
                </c:pt>
                <c:pt idx="831">
                  <c:v>509.02646026352579</c:v>
                </c:pt>
                <c:pt idx="832">
                  <c:v>512.85851094282907</c:v>
                </c:pt>
                <c:pt idx="833">
                  <c:v>516.719410048599</c:v>
                </c:pt>
                <c:pt idx="834">
                  <c:v>520.60937475742935</c:v>
                </c:pt>
                <c:pt idx="835">
                  <c:v>524.52862388085998</c:v>
                </c:pt>
                <c:pt idx="836">
                  <c:v>528.47737787768722</c:v>
                </c:pt>
                <c:pt idx="837">
                  <c:v>532.45585886636536</c:v>
                </c:pt>
                <c:pt idx="838">
                  <c:v>536.46429063749872</c:v>
                </c:pt>
                <c:pt idx="839">
                  <c:v>540.50289866643072</c:v>
                </c:pt>
                <c:pt idx="840">
                  <c:v>544.57191012592898</c:v>
                </c:pt>
                <c:pt idx="841">
                  <c:v>548.67155389896027</c:v>
                </c:pt>
                <c:pt idx="842">
                  <c:v>552.8020605915674</c:v>
                </c:pt>
                <c:pt idx="843">
                  <c:v>556.963662545842</c:v>
                </c:pt>
                <c:pt idx="844">
                  <c:v>561.15659385299068</c:v>
                </c:pt>
                <c:pt idx="845">
                  <c:v>565.38109036650462</c:v>
                </c:pt>
                <c:pt idx="846">
                  <c:v>569.6373897154275</c:v>
                </c:pt>
                <c:pt idx="847">
                  <c:v>573.92573131771962</c:v>
                </c:pt>
                <c:pt idx="848">
                  <c:v>578.24635639372616</c:v>
                </c:pt>
                <c:pt idx="849">
                  <c:v>582.59950797974784</c:v>
                </c:pt>
                <c:pt idx="850">
                  <c:v>586.98543094170884</c:v>
                </c:pt>
                <c:pt idx="851">
                  <c:v>591.40437198893176</c:v>
                </c:pt>
                <c:pt idx="852">
                  <c:v>595.85657968801638</c:v>
                </c:pt>
                <c:pt idx="853">
                  <c:v>600.34230447681944</c:v>
                </c:pt>
                <c:pt idx="854">
                  <c:v>604.86179867854253</c:v>
                </c:pt>
                <c:pt idx="855">
                  <c:v>609.41531651592709</c:v>
                </c:pt>
                <c:pt idx="856">
                  <c:v>614.00311412555163</c:v>
                </c:pt>
                <c:pt idx="857">
                  <c:v>618.62544957224088</c:v>
                </c:pt>
                <c:pt idx="858">
                  <c:v>623.28258286358357</c:v>
                </c:pt>
                <c:pt idx="859">
                  <c:v>627.97477596455474</c:v>
                </c:pt>
                <c:pt idx="860">
                  <c:v>632.70229281225352</c:v>
                </c:pt>
                <c:pt idx="861">
                  <c:v>637.46539933074848</c:v>
                </c:pt>
                <c:pt idx="862">
                  <c:v>642.26436344603849</c:v>
                </c:pt>
                <c:pt idx="863">
                  <c:v>647.09945510111959</c:v>
                </c:pt>
                <c:pt idx="864">
                  <c:v>651.9709462711719</c:v>
                </c:pt>
                <c:pt idx="865">
                  <c:v>656.8791109788591</c:v>
                </c:pt>
                <c:pt idx="866">
                  <c:v>661.82422530973986</c:v>
                </c:pt>
                <c:pt idx="867">
                  <c:v>666.80656742779843</c:v>
                </c:pt>
                <c:pt idx="868">
                  <c:v>671.8264175910939</c:v>
                </c:pt>
                <c:pt idx="869">
                  <c:v>676.88405816752095</c:v>
                </c:pt>
                <c:pt idx="870">
                  <c:v>681.97977365069494</c:v>
                </c:pt>
                <c:pt idx="871">
                  <c:v>687.11385067595654</c:v>
                </c:pt>
                <c:pt idx="872">
                  <c:v>692.28657803649162</c:v>
                </c:pt>
                <c:pt idx="873">
                  <c:v>697.49824669957752</c:v>
                </c:pt>
                <c:pt idx="874">
                  <c:v>702.74914982295195</c:v>
                </c:pt>
                <c:pt idx="875">
                  <c:v>708.03958277129937</c:v>
                </c:pt>
                <c:pt idx="876">
                  <c:v>713.36984313286757</c:v>
                </c:pt>
                <c:pt idx="877">
                  <c:v>718.74023073620845</c:v>
                </c:pt>
                <c:pt idx="878">
                  <c:v>724.1510476670403</c:v>
                </c:pt>
                <c:pt idx="879">
                  <c:v>729.60259828524136</c:v>
                </c:pt>
                <c:pt idx="880">
                  <c:v>735.09518924197266</c:v>
                </c:pt>
                <c:pt idx="881">
                  <c:v>740.62912949692304</c:v>
                </c:pt>
                <c:pt idx="882">
                  <c:v>746.20473033569044</c:v>
                </c:pt>
                <c:pt idx="883">
                  <c:v>751.82230538729357</c:v>
                </c:pt>
                <c:pt idx="884">
                  <c:v>757.48217064180938</c:v>
                </c:pt>
                <c:pt idx="885">
                  <c:v>763.18464446815096</c:v>
                </c:pt>
                <c:pt idx="886">
                  <c:v>768.93004763197382</c:v>
                </c:pt>
                <c:pt idx="887">
                  <c:v>774.71870331372236</c:v>
                </c:pt>
                <c:pt idx="888">
                  <c:v>780.55093712680423</c:v>
                </c:pt>
                <c:pt idx="889">
                  <c:v>786.42707713590846</c:v>
                </c:pt>
                <c:pt idx="890">
                  <c:v>792.34745387546138</c:v>
                </c:pt>
                <c:pt idx="891">
                  <c:v>798.31240036821487</c:v>
                </c:pt>
                <c:pt idx="892">
                  <c:v>804.32225214398136</c:v>
                </c:pt>
                <c:pt idx="893">
                  <c:v>810.37734725850919</c:v>
                </c:pt>
                <c:pt idx="894">
                  <c:v>816.47802631249442</c:v>
                </c:pt>
                <c:pt idx="895">
                  <c:v>822.62463247074174</c:v>
                </c:pt>
                <c:pt idx="896">
                  <c:v>828.81751148146952</c:v>
                </c:pt>
                <c:pt idx="897">
                  <c:v>835.05701169575457</c:v>
                </c:pt>
                <c:pt idx="898">
                  <c:v>841.34348408712822</c:v>
                </c:pt>
                <c:pt idx="899">
                  <c:v>847.67728227132147</c:v>
                </c:pt>
                <c:pt idx="900">
                  <c:v>854.05876252615155</c:v>
                </c:pt>
                <c:pt idx="901">
                  <c:v>860.48828381156466</c:v>
                </c:pt>
                <c:pt idx="902">
                  <c:v>866.96620778983004</c:v>
                </c:pt>
                <c:pt idx="903">
                  <c:v>873.49289884587847</c:v>
                </c:pt>
                <c:pt idx="904">
                  <c:v>880.06872410780227</c:v>
                </c:pt>
                <c:pt idx="905">
                  <c:v>886.69405346750762</c:v>
                </c:pt>
                <c:pt idx="906">
                  <c:v>893.36925960151734</c:v>
                </c:pt>
                <c:pt idx="907">
                  <c:v>900.09471799193557</c:v>
                </c:pt>
                <c:pt idx="908">
                  <c:v>906.87080694757185</c:v>
                </c:pt>
                <c:pt idx="909">
                  <c:v>913.69790762521563</c:v>
                </c:pt>
                <c:pt idx="910">
                  <c:v>920.5764040510802</c:v>
                </c:pt>
                <c:pt idx="911">
                  <c:v>927.50668314240238</c:v>
                </c:pt>
                <c:pt idx="912">
                  <c:v>934.48913472921015</c:v>
                </c:pt>
                <c:pt idx="913">
                  <c:v>941.52415157624523</c:v>
                </c:pt>
                <c:pt idx="914">
                  <c:v>948.6121294050597</c:v>
                </c:pt>
                <c:pt idx="915">
                  <c:v>955.75346691627669</c:v>
                </c:pt>
                <c:pt idx="916">
                  <c:v>962.94856581201361</c:v>
                </c:pt>
                <c:pt idx="917">
                  <c:v>970.19783081847959</c:v>
                </c:pt>
                <c:pt idx="918">
                  <c:v>977.5016697087442</c:v>
                </c:pt>
                <c:pt idx="919">
                  <c:v>984.86049332567018</c:v>
                </c:pt>
                <c:pt idx="920">
                  <c:v>992.27471560502534</c:v>
                </c:pt>
                <c:pt idx="921">
                  <c:v>999.74475359876965</c:v>
                </c:pt>
                <c:pt idx="922">
                  <c:v>1007.2710274985088</c:v>
                </c:pt>
                <c:pt idx="923">
                  <c:v>1014.8539606591336</c:v>
                </c:pt>
                <c:pt idx="924">
                  <c:v>1022.4939796226352</c:v>
                </c:pt>
                <c:pt idx="925">
                  <c:v>1030.1915141420939</c:v>
                </c:pt>
                <c:pt idx="926">
                  <c:v>1037.9469972058553</c:v>
                </c:pt>
                <c:pt idx="927">
                  <c:v>1045.7608650618884</c:v>
                </c:pt>
                <c:pt idx="928">
                  <c:v>1053.6335572423195</c:v>
                </c:pt>
                <c:pt idx="929">
                  <c:v>1061.5655165881585</c:v>
                </c:pt>
                <c:pt idx="930">
                  <c:v>1069.5571892742121</c:v>
                </c:pt>
                <c:pt idx="931">
                  <c:v>1077.6090248341752</c:v>
                </c:pt>
                <c:pt idx="932">
                  <c:v>1085.7214761859198</c:v>
                </c:pt>
                <c:pt idx="933">
                  <c:v>1093.8949996569756</c:v>
                </c:pt>
                <c:pt idx="934">
                  <c:v>1102.1300550101921</c:v>
                </c:pt>
                <c:pt idx="935">
                  <c:v>1110.4271054696039</c:v>
                </c:pt>
                <c:pt idx="936">
                  <c:v>1118.7866177464866</c:v>
                </c:pt>
                <c:pt idx="937">
                  <c:v>1127.2090620656115</c:v>
                </c:pt>
                <c:pt idx="938">
                  <c:v>1135.6949121916916</c:v>
                </c:pt>
                <c:pt idx="939">
                  <c:v>1144.2446454560327</c:v>
                </c:pt>
                <c:pt idx="940">
                  <c:v>1152.8587427833875</c:v>
                </c:pt>
                <c:pt idx="941">
                  <c:v>1161.5376887190009</c:v>
                </c:pt>
                <c:pt idx="942">
                  <c:v>1170.2819714558691</c:v>
                </c:pt>
                <c:pt idx="943">
                  <c:v>1179.0920828622036</c:v>
                </c:pt>
                <c:pt idx="944">
                  <c:v>1187.9685185090932</c:v>
                </c:pt>
                <c:pt idx="945">
                  <c:v>1196.9117776983824</c:v>
                </c:pt>
                <c:pt idx="946">
                  <c:v>1205.9223634907607</c:v>
                </c:pt>
                <c:pt idx="947">
                  <c:v>1215.0007827340539</c:v>
                </c:pt>
                <c:pt idx="948">
                  <c:v>1224.1475460917368</c:v>
                </c:pt>
                <c:pt idx="949">
                  <c:v>1233.3631680716624</c:v>
                </c:pt>
                <c:pt idx="950">
                  <c:v>1242.6481670549958</c:v>
                </c:pt>
                <c:pt idx="951">
                  <c:v>1252.0030653253768</c:v>
                </c:pt>
                <c:pt idx="952">
                  <c:v>1261.4283890983022</c:v>
                </c:pt>
                <c:pt idx="953">
                  <c:v>1270.9246685507183</c:v>
                </c:pt>
                <c:pt idx="954">
                  <c:v>1280.4924378508467</c:v>
                </c:pt>
                <c:pt idx="955">
                  <c:v>1290.1322351882361</c:v>
                </c:pt>
                <c:pt idx="956">
                  <c:v>1299.8446028040269</c:v>
                </c:pt>
                <c:pt idx="957">
                  <c:v>1309.6300870214575</c:v>
                </c:pt>
                <c:pt idx="958">
                  <c:v>1319.4892382765972</c:v>
                </c:pt>
                <c:pt idx="959">
                  <c:v>1329.4226111493031</c:v>
                </c:pt>
                <c:pt idx="960">
                  <c:v>1339.4307643944169</c:v>
                </c:pt>
                <c:pt idx="961">
                  <c:v>1349.5142609732</c:v>
                </c:pt>
                <c:pt idx="962">
                  <c:v>1359.6736680849924</c:v>
                </c:pt>
                <c:pt idx="963">
                  <c:v>1369.9095571991229</c:v>
                </c:pt>
                <c:pt idx="964">
                  <c:v>1380.2225040870521</c:v>
                </c:pt>
                <c:pt idx="965">
                  <c:v>1390.6130888547639</c:v>
                </c:pt>
                <c:pt idx="966">
                  <c:v>1401.0818959753899</c:v>
                </c:pt>
                <c:pt idx="967">
                  <c:v>1411.62951432209</c:v>
                </c:pt>
                <c:pt idx="968">
                  <c:v>1422.2565372011795</c:v>
                </c:pt>
                <c:pt idx="969">
                  <c:v>1432.9635623854965</c:v>
                </c:pt>
                <c:pt idx="970">
                  <c:v>1443.7511921480293</c:v>
                </c:pt>
                <c:pt idx="971">
                  <c:v>1454.620033295799</c:v>
                </c:pt>
                <c:pt idx="972">
                  <c:v>1465.5706972039845</c:v>
                </c:pt>
                <c:pt idx="973">
                  <c:v>1476.603799850317</c:v>
                </c:pt>
                <c:pt idx="974">
                  <c:v>1487.7199618497323</c:v>
                </c:pt>
                <c:pt idx="975">
                  <c:v>1498.9198084892721</c:v>
                </c:pt>
                <c:pt idx="976">
                  <c:v>1510.2039697632617</c:v>
                </c:pt>
                <c:pt idx="977">
                  <c:v>1521.5730804087509</c:v>
                </c:pt>
                <c:pt idx="978">
                  <c:v>1533.0277799412102</c:v>
                </c:pt>
                <c:pt idx="979">
                  <c:v>1544.5687126905066</c:v>
                </c:pt>
                <c:pt idx="980">
                  <c:v>1556.1965278371533</c:v>
                </c:pt>
                <c:pt idx="981">
                  <c:v>1567.911879448817</c:v>
                </c:pt>
                <c:pt idx="982">
                  <c:v>1579.7154265171132</c:v>
                </c:pt>
                <c:pt idx="983">
                  <c:v>1591.6078329946797</c:v>
                </c:pt>
                <c:pt idx="984">
                  <c:v>1603.5897678325152</c:v>
                </c:pt>
                <c:pt idx="985">
                  <c:v>1615.6619050176123</c:v>
                </c:pt>
                <c:pt idx="986">
                  <c:v>1627.8249236108734</c:v>
                </c:pt>
                <c:pt idx="987">
                  <c:v>1640.0795077852999</c:v>
                </c:pt>
                <c:pt idx="988">
                  <c:v>1652.4263468644833</c:v>
                </c:pt>
                <c:pt idx="989">
                  <c:v>1664.8661353613754</c:v>
                </c:pt>
                <c:pt idx="990">
                  <c:v>1677.3995730173622</c:v>
                </c:pt>
                <c:pt idx="991">
                  <c:v>1690.0273648416151</c:v>
                </c:pt>
                <c:pt idx="992">
                  <c:v>1702.7502211507524</c:v>
                </c:pt>
                <c:pt idx="993">
                  <c:v>1715.5688576087991</c:v>
                </c:pt>
                <c:pt idx="994">
                  <c:v>1728.4839952674345</c:v>
                </c:pt>
                <c:pt idx="995">
                  <c:v>1741.4963606065555</c:v>
                </c:pt>
                <c:pt idx="996">
                  <c:v>1754.6066855751467</c:v>
                </c:pt>
                <c:pt idx="997">
                  <c:v>1767.8157076324428</c:v>
                </c:pt>
                <c:pt idx="998">
                  <c:v>1781.1241697894159</c:v>
                </c:pt>
                <c:pt idx="999">
                  <c:v>1794.5328206505744</c:v>
                </c:pt>
                <c:pt idx="1000">
                  <c:v>1808.0424144560632</c:v>
                </c:pt>
                <c:pt idx="1001">
                  <c:v>1821.6537111240943</c:v>
                </c:pt>
                <c:pt idx="1002">
                  <c:v>1835.3674762936976</c:v>
                </c:pt>
                <c:pt idx="1003">
                  <c:v>1849.1844813677781</c:v>
                </c:pt>
                <c:pt idx="1004">
                  <c:v>1863.1055035565128</c:v>
                </c:pt>
                <c:pt idx="1005">
                  <c:v>1877.1313259210735</c:v>
                </c:pt>
                <c:pt idx="1006">
                  <c:v>1891.262737417665</c:v>
                </c:pt>
                <c:pt idx="1007">
                  <c:v>1905.5005329419084</c:v>
                </c:pt>
                <c:pt idx="1008">
                  <c:v>1919.8455133735592</c:v>
                </c:pt>
                <c:pt idx="1009">
                  <c:v>1934.2984856215476</c:v>
                </c:pt>
                <c:pt idx="1010">
                  <c:v>1948.8602626693714</c:v>
                </c:pt>
                <c:pt idx="1011">
                  <c:v>1963.5316636208327</c:v>
                </c:pt>
                <c:pt idx="1012">
                  <c:v>1978.3135137461018</c:v>
                </c:pt>
                <c:pt idx="1013">
                  <c:v>1993.2066445281457</c:v>
                </c:pt>
                <c:pt idx="1014">
                  <c:v>2008.2118937094961</c:v>
                </c:pt>
                <c:pt idx="1015">
                  <c:v>2023.3301053393793</c:v>
                </c:pt>
                <c:pt idx="1016">
                  <c:v>2038.562129821184</c:v>
                </c:pt>
                <c:pt idx="1017">
                  <c:v>2053.908823960302</c:v>
                </c:pt>
                <c:pt idx="1018">
                  <c:v>2069.3710510123287</c:v>
                </c:pt>
                <c:pt idx="1019">
                  <c:v>2084.9496807316109</c:v>
                </c:pt>
                <c:pt idx="1020">
                  <c:v>2100.6455894201758</c:v>
                </c:pt>
                <c:pt idx="1021">
                  <c:v>2116.4596599770298</c:v>
                </c:pt>
                <c:pt idx="1022">
                  <c:v>2132.392781947809</c:v>
                </c:pt>
                <c:pt idx="1023">
                  <c:v>2148.4458515748242</c:v>
                </c:pt>
                <c:pt idx="1024">
                  <c:v>2164.6197718474782</c:v>
                </c:pt>
                <c:pt idx="1025">
                  <c:v>2180.9154525530494</c:v>
                </c:pt>
                <c:pt idx="1026">
                  <c:v>2197.3338103278716</c:v>
                </c:pt>
                <c:pt idx="1027">
                  <c:v>2213.8757687089028</c:v>
                </c:pt>
                <c:pt idx="1028">
                  <c:v>2230.5422581856619</c:v>
                </c:pt>
                <c:pt idx="1029">
                  <c:v>2247.3342162525742</c:v>
                </c:pt>
                <c:pt idx="1030">
                  <c:v>2264.2525874617127</c:v>
                </c:pt>
                <c:pt idx="1031">
                  <c:v>2281.2983234759167</c:v>
                </c:pt>
                <c:pt idx="1032">
                  <c:v>2298.47238312233</c:v>
                </c:pt>
                <c:pt idx="1033">
                  <c:v>2315.7757324463391</c:v>
                </c:pt>
                <c:pt idx="1034">
                  <c:v>2333.2093447659045</c:v>
                </c:pt>
                <c:pt idx="1035">
                  <c:v>2350.7742007263137</c:v>
                </c:pt>
                <c:pt idx="1036">
                  <c:v>2368.4712883553502</c:v>
                </c:pt>
                <c:pt idx="1037">
                  <c:v>2386.3016031188572</c:v>
                </c:pt>
                <c:pt idx="1038">
                  <c:v>2404.2661479767412</c:v>
                </c:pt>
                <c:pt idx="1039">
                  <c:v>2422.3659334393856</c:v>
                </c:pt>
                <c:pt idx="1040">
                  <c:v>2440.6019776244984</c:v>
                </c:pt>
                <c:pt idx="1041">
                  <c:v>2458.9753063143726</c:v>
                </c:pt>
                <c:pt idx="1042">
                  <c:v>2477.4869530135884</c:v>
                </c:pt>
                <c:pt idx="1043">
                  <c:v>2496.1379590071583</c:v>
                </c:pt>
                <c:pt idx="1044">
                  <c:v>2514.9293734190851</c:v>
                </c:pt>
                <c:pt idx="1045">
                  <c:v>2533.8622532713816</c:v>
                </c:pt>
                <c:pt idx="1046">
                  <c:v>2552.9376635435365</c:v>
                </c:pt>
                <c:pt idx="1047">
                  <c:v>2572.1566772324045</c:v>
                </c:pt>
                <c:pt idx="1048">
                  <c:v>2591.5203754125719</c:v>
                </c:pt>
                <c:pt idx="1049">
                  <c:v>2611.0298472971704</c:v>
                </c:pt>
                <c:pt idx="1050">
                  <c:v>2630.6861902991359</c:v>
                </c:pt>
                <c:pt idx="1051">
                  <c:v>2650.4905100929423</c:v>
                </c:pt>
                <c:pt idx="1052">
                  <c:v>2670.4439206768052</c:v>
                </c:pt>
                <c:pt idx="1053">
                  <c:v>2690.5475444353283</c:v>
                </c:pt>
                <c:pt idx="1054">
                  <c:v>2710.802512202647</c:v>
                </c:pt>
                <c:pt idx="1055">
                  <c:v>2731.2099633260427</c:v>
                </c:pt>
                <c:pt idx="1056">
                  <c:v>2751.7710457300204</c:v>
                </c:pt>
                <c:pt idx="1057">
                  <c:v>2772.4869159808836</c:v>
                </c:pt>
                <c:pt idx="1058">
                  <c:v>2793.3587393518019</c:v>
                </c:pt>
                <c:pt idx="1059">
                  <c:v>2814.38768988834</c:v>
                </c:pt>
                <c:pt idx="1060">
                  <c:v>2835.5749504745081</c:v>
                </c:pt>
                <c:pt idx="1061">
                  <c:v>2856.9217128993055</c:v>
                </c:pt>
                <c:pt idx="1062">
                  <c:v>2878.4291779237451</c:v>
                </c:pt>
                <c:pt idx="1063">
                  <c:v>2900.0985553484052</c:v>
                </c:pt>
                <c:pt idx="1064">
                  <c:v>2921.9310640814765</c:v>
                </c:pt>
                <c:pt idx="1065">
                  <c:v>2943.9279322073376</c:v>
                </c:pt>
                <c:pt idx="1066">
                  <c:v>2966.0903970556183</c:v>
                </c:pt>
                <c:pt idx="1067">
                  <c:v>2988.4197052708064</c:v>
                </c:pt>
                <c:pt idx="1068">
                  <c:v>3010.9171128823823</c:v>
                </c:pt>
                <c:pt idx="1069">
                  <c:v>3033.5838853754535</c:v>
                </c:pt>
                <c:pt idx="1070">
                  <c:v>3056.4212977619495</c:v>
                </c:pt>
                <c:pt idx="1071">
                  <c:v>3079.4306346523331</c:v>
                </c:pt>
                <c:pt idx="1072">
                  <c:v>3102.613190327882</c:v>
                </c:pt>
                <c:pt idx="1073">
                  <c:v>3125.9702688134598</c:v>
                </c:pt>
                <c:pt idx="1074">
                  <c:v>3149.5031839508906</c:v>
                </c:pt>
                <c:pt idx="1075">
                  <c:v>3173.213259472856</c:v>
                </c:pt>
                <c:pt idx="1076">
                  <c:v>3197.101829077355</c:v>
                </c:pt>
                <c:pt idx="1077">
                  <c:v>3221.1702365027272</c:v>
                </c:pt>
                <c:pt idx="1078">
                  <c:v>3245.4198356032307</c:v>
                </c:pt>
                <c:pt idx="1079">
                  <c:v>3269.8519904252198</c:v>
                </c:pt>
                <c:pt idx="1080">
                  <c:v>3294.4680752838403</c:v>
                </c:pt>
                <c:pt idx="1081">
                  <c:v>3319.2694748403555</c:v>
                </c:pt>
                <c:pt idx="1082">
                  <c:v>3344.2575841800299</c:v>
                </c:pt>
                <c:pt idx="1083">
                  <c:v>3369.4338088906034</c:v>
                </c:pt>
                <c:pt idx="1084">
                  <c:v>3394.7995651413471</c:v>
                </c:pt>
                <c:pt idx="1085">
                  <c:v>3420.356279762751</c:v>
                </c:pt>
                <c:pt idx="1086">
                  <c:v>3446.1053903267448</c:v>
                </c:pt>
                <c:pt idx="1087">
                  <c:v>3472.0483452275876</c:v>
                </c:pt>
                <c:pt idx="1088">
                  <c:v>3498.1866037633322</c:v>
                </c:pt>
                <c:pt idx="1089">
                  <c:v>3524.521636217914</c:v>
                </c:pt>
                <c:pt idx="1090">
                  <c:v>3551.054923943846</c:v>
                </c:pt>
                <c:pt idx="1091">
                  <c:v>3577.7879594455708</c:v>
                </c:pt>
                <c:pt idx="1092">
                  <c:v>3604.7222464633783</c:v>
                </c:pt>
                <c:pt idx="1093">
                  <c:v>3631.8593000580149</c:v>
                </c:pt>
                <c:pt idx="1094">
                  <c:v>3659.200646695901</c:v>
                </c:pt>
                <c:pt idx="1095">
                  <c:v>3686.7478243349938</c:v>
                </c:pt>
                <c:pt idx="1096">
                  <c:v>3714.5023825112926</c:v>
                </c:pt>
                <c:pt idx="1097">
                  <c:v>3742.4658824260255</c:v>
                </c:pt>
                <c:pt idx="1098">
                  <c:v>3770.6398970334299</c:v>
                </c:pt>
                <c:pt idx="1099">
                  <c:v>3799.0260111292559</c:v>
                </c:pt>
                <c:pt idx="1100">
                  <c:v>3827.6258214399063</c:v>
                </c:pt>
                <c:pt idx="1101">
                  <c:v>3856.4409367122516</c:v>
                </c:pt>
                <c:pt idx="1102">
                  <c:v>3885.4729778041242</c:v>
                </c:pt>
                <c:pt idx="1103">
                  <c:v>3914.7235777754831</c:v>
                </c:pt>
                <c:pt idx="1104">
                  <c:v>3944.1943819803032</c:v>
                </c:pt>
                <c:pt idx="1105">
                  <c:v>3973.8870481590848</c:v>
                </c:pt>
                <c:pt idx="1106">
                  <c:v>4003.8032465321294</c:v>
                </c:pt>
                <c:pt idx="1107">
                  <c:v>4033.9446598934842</c:v>
                </c:pt>
                <c:pt idx="1108">
                  <c:v>4064.3129837055972</c:v>
                </c:pt>
                <c:pt idx="1109">
                  <c:v>4094.909926194684</c:v>
                </c:pt>
                <c:pt idx="1110">
                  <c:v>4125.7372084468407</c:v>
                </c:pt>
                <c:pt idx="1111">
                  <c:v>4156.7965645048153</c:v>
                </c:pt>
                <c:pt idx="1112">
                  <c:v>4188.0897414655765</c:v>
                </c:pt>
                <c:pt idx="1113">
                  <c:v>4219.6184995785779</c:v>
                </c:pt>
                <c:pt idx="1114">
                  <c:v>4251.3846123447775</c:v>
                </c:pt>
                <c:pt idx="1115">
                  <c:v>4283.3898666163868</c:v>
                </c:pt>
                <c:pt idx="1116">
                  <c:v>4315.6360626974129</c:v>
                </c:pt>
                <c:pt idx="1117">
                  <c:v>4348.1250144448786</c:v>
                </c:pt>
                <c:pt idx="1118">
                  <c:v>4380.8585493708879</c:v>
                </c:pt>
                <c:pt idx="1119">
                  <c:v>4413.8385087454108</c:v>
                </c:pt>
                <c:pt idx="1120">
                  <c:v>4447.0667476998578</c:v>
                </c:pt>
                <c:pt idx="1121">
                  <c:v>4480.5451353314238</c:v>
                </c:pt>
                <c:pt idx="1122">
                  <c:v>4514.275554808255</c:v>
                </c:pt>
                <c:pt idx="1123">
                  <c:v>4548.2599034753348</c:v>
                </c:pt>
                <c:pt idx="1124">
                  <c:v>4582.5000929612361</c:v>
                </c:pt>
                <c:pt idx="1125">
                  <c:v>4616.9980492856439</c:v>
                </c:pt>
                <c:pt idx="1126">
                  <c:v>4651.7557129676998</c:v>
                </c:pt>
                <c:pt idx="1127">
                  <c:v>4686.7750391351492</c:v>
                </c:pt>
                <c:pt idx="1128">
                  <c:v>4722.0579976343151</c:v>
                </c:pt>
                <c:pt idx="1129">
                  <c:v>4757.6065731409317</c:v>
                </c:pt>
                <c:pt idx="1130">
                  <c:v>4793.4227652717373</c:v>
                </c:pt>
                <c:pt idx="1131">
                  <c:v>4829.5085886969828</c:v>
                </c:pt>
                <c:pt idx="1132">
                  <c:v>4865.8660732537501</c:v>
                </c:pt>
                <c:pt idx="1133">
                  <c:v>4902.4972640601327</c:v>
                </c:pt>
                <c:pt idx="1134">
                  <c:v>4939.4042216302632</c:v>
                </c:pt>
                <c:pt idx="1135">
                  <c:v>4976.5890219902531</c:v>
                </c:pt>
                <c:pt idx="1136">
                  <c:v>5014.0537567949195</c:v>
                </c:pt>
                <c:pt idx="1137">
                  <c:v>5051.8005334454729</c:v>
                </c:pt>
                <c:pt idx="1138">
                  <c:v>5089.8314752080523</c:v>
                </c:pt>
                <c:pt idx="1139">
                  <c:v>5128.1487213331602</c:v>
                </c:pt>
                <c:pt idx="1140">
                  <c:v>5166.7544271759853</c:v>
                </c:pt>
                <c:pt idx="1141">
                  <c:v>5205.6507643176792</c:v>
                </c:pt>
                <c:pt idx="1142">
                  <c:v>5244.839920687451</c:v>
                </c:pt>
                <c:pt idx="1143">
                  <c:v>5284.3241006856815</c:v>
                </c:pt>
                <c:pt idx="1144">
                  <c:v>5324.1055253079066</c:v>
                </c:pt>
                <c:pt idx="1145">
                  <c:v>5364.1864322697484</c:v>
                </c:pt>
                <c:pt idx="1146">
                  <c:v>5404.5690761327842</c:v>
                </c:pt>
                <c:pt idx="1147">
                  <c:v>5445.255728431398</c:v>
                </c:pt>
                <c:pt idx="1148">
                  <c:v>5486.2486778004995</c:v>
                </c:pt>
                <c:pt idx="1149">
                  <c:v>5527.5502301042989</c:v>
                </c:pt>
                <c:pt idx="1150">
                  <c:v>5569.1627085660039</c:v>
                </c:pt>
                <c:pt idx="1151">
                  <c:v>5611.0884538985001</c:v>
                </c:pt>
                <c:pt idx="1152">
                  <c:v>5653.3298244360176</c:v>
                </c:pt>
                <c:pt idx="1153">
                  <c:v>5695.8891962667767</c:v>
                </c:pt>
                <c:pt idx="1154">
                  <c:v>5738.7689633666832</c:v>
                </c:pt>
                <c:pt idx="1155">
                  <c:v>5781.9715377339353</c:v>
                </c:pt>
                <c:pt idx="1156">
                  <c:v>5825.49934952473</c:v>
                </c:pt>
                <c:pt idx="1157">
                  <c:v>5869.3548471899594</c:v>
                </c:pt>
                <c:pt idx="1158">
                  <c:v>5913.5404976129294</c:v>
                </c:pt>
                <c:pt idx="1159">
                  <c:v>5958.0587862481179</c:v>
                </c:pt>
                <c:pt idx="1160">
                  <c:v>6002.9122172610178</c:v>
                </c:pt>
                <c:pt idx="1161">
                  <c:v>6048.1033136689412</c:v>
                </c:pt>
                <c:pt idx="1162">
                  <c:v>6093.634617482976</c:v>
                </c:pt>
                <c:pt idx="1163">
                  <c:v>6139.5086898509671</c:v>
                </c:pt>
                <c:pt idx="1164">
                  <c:v>6185.7281112015817</c:v>
                </c:pt>
                <c:pt idx="1165">
                  <c:v>6232.2954813894457</c:v>
                </c:pt>
                <c:pt idx="1166">
                  <c:v>6279.2134198414324</c:v>
                </c:pt>
                <c:pt idx="1167">
                  <c:v>6326.4845657039414</c:v>
                </c:pt>
                <c:pt idx="1168">
                  <c:v>6374.1115779913898</c:v>
                </c:pt>
                <c:pt idx="1169">
                  <c:v>6422.0971357357776</c:v>
                </c:pt>
                <c:pt idx="1170">
                  <c:v>6470.4439381373795</c:v>
                </c:pt>
                <c:pt idx="1171">
                  <c:v>6519.1547047165677</c:v>
                </c:pt>
                <c:pt idx="1172">
                  <c:v>6568.2321754668292</c:v>
                </c:pt>
                <c:pt idx="1173">
                  <c:v>6617.6791110088216</c:v>
                </c:pt>
                <c:pt idx="1174">
                  <c:v>6667.4982927457077</c:v>
                </c:pt>
                <c:pt idx="1175">
                  <c:v>6717.6925230195957</c:v>
                </c:pt>
                <c:pt idx="1176">
                  <c:v>6768.2646252691729</c:v>
                </c:pt>
                <c:pt idx="1177">
                  <c:v>6819.2174441885145</c:v>
                </c:pt>
                <c:pt idx="1178">
                  <c:v>6870.5538458871433</c:v>
                </c:pt>
                <c:pt idx="1179">
                  <c:v>6922.2767180511773</c:v>
                </c:pt>
                <c:pt idx="1180">
                  <c:v>6974.388970105816</c:v>
                </c:pt>
                <c:pt idx="1181">
                  <c:v>7026.8935333789759</c:v>
                </c:pt>
                <c:pt idx="1182">
                  <c:v>7079.7933612661873</c:v>
                </c:pt>
                <c:pt idx="1183">
                  <c:v>7133.0914293967144</c:v>
                </c:pt>
                <c:pt idx="1184">
                  <c:v>7186.7907358009325</c:v>
                </c:pt>
                <c:pt idx="1185">
                  <c:v>7240.8943010790099</c:v>
                </c:pt>
                <c:pt idx="1186">
                  <c:v>7295.4051685707464</c:v>
                </c:pt>
                <c:pt idx="1187">
                  <c:v>7350.3264045268124</c:v>
                </c:pt>
                <c:pt idx="1188">
                  <c:v>7405.6610982812108</c:v>
                </c:pt>
                <c:pt idx="1189">
                  <c:v>7461.412362425056</c:v>
                </c:pt>
                <c:pt idx="1190">
                  <c:v>7517.5833329816423</c:v>
                </c:pt>
                <c:pt idx="1191">
                  <c:v>7574.1771695829011</c:v>
                </c:pt>
                <c:pt idx="1192">
                  <c:v>7631.1970556470496</c:v>
                </c:pt>
                <c:pt idx="1193">
                  <c:v>7688.6461985577153</c:v>
                </c:pt>
                <c:pt idx="1194">
                  <c:v>7746.5278298443327</c:v>
                </c:pt>
                <c:pt idx="1195">
                  <c:v>7804.8452053639239</c:v>
                </c:pt>
                <c:pt idx="1196">
                  <c:v>7863.6016054842257</c:v>
                </c:pt>
                <c:pt idx="1197">
                  <c:v>7922.8003352682645</c:v>
                </c:pt>
                <c:pt idx="1198">
                  <c:v>7982.4447246601849</c:v>
                </c:pt>
                <c:pt idx="1199">
                  <c:v>8042.5381286726179</c:v>
                </c:pt>
                <c:pt idx="1200">
                  <c:v>8103.0839275753842</c:v>
                </c:pt>
                <c:pt idx="1201">
                  <c:v>8164.0855270856355</c:v>
                </c:pt>
                <c:pt idx="1202">
                  <c:v>8225.5463585594152</c:v>
                </c:pt>
                <c:pt idx="1203">
                  <c:v>8287.4698791847277</c:v>
                </c:pt>
                <c:pt idx="1204">
                  <c:v>8349.8595721759193</c:v>
                </c:pt>
                <c:pt idx="1205">
                  <c:v>8412.718946969675</c:v>
                </c:pt>
                <c:pt idx="1206">
                  <c:v>8476.0515394223985</c:v>
                </c:pt>
                <c:pt idx="1207">
                  <c:v>8539.8609120091169</c:v>
                </c:pt>
                <c:pt idx="1208">
                  <c:v>8604.1506540238588</c:v>
                </c:pt>
                <c:pt idx="1209">
                  <c:v>8668.9243817815513</c:v>
                </c:pt>
                <c:pt idx="1210">
                  <c:v>8734.1857388214921</c:v>
                </c:pt>
                <c:pt idx="1211">
                  <c:v>8799.9383961122039</c:v>
                </c:pt>
                <c:pt idx="1212">
                  <c:v>8866.1860522579973</c:v>
                </c:pt>
                <c:pt idx="1213">
                  <c:v>8932.9324337069993</c:v>
                </c:pt>
                <c:pt idx="1214">
                  <c:v>9000.1812949607629</c:v>
                </c:pt>
                <c:pt idx="1215">
                  <c:v>9067.9364187854535</c:v>
                </c:pt>
                <c:pt idx="1216">
                  <c:v>9136.2016164246797</c:v>
                </c:pt>
                <c:pt idx="1217">
                  <c:v>9204.9807278137941</c:v>
                </c:pt>
                <c:pt idx="1218">
                  <c:v>9274.2776217959472</c:v>
                </c:pt>
                <c:pt idx="1219">
                  <c:v>9344.0961963396985</c:v>
                </c:pt>
                <c:pt idx="1220">
                  <c:v>9414.4403787582723</c:v>
                </c:pt>
                <c:pt idx="1221">
                  <c:v>9485.3141259304612</c:v>
                </c:pt>
                <c:pt idx="1222">
                  <c:v>9556.7214245232681</c:v>
                </c:pt>
                <c:pt idx="1223">
                  <c:v>9628.6662912160464</c:v>
                </c:pt>
                <c:pt idx="1224">
                  <c:v>9701.1527729265199</c:v>
                </c:pt>
                <c:pt idx="1225">
                  <c:v>9774.184947038395</c:v>
                </c:pt>
                <c:pt idx="1226">
                  <c:v>9847.766921630724</c:v>
                </c:pt>
                <c:pt idx="1227">
                  <c:v>9921.9028357089628</c:v>
                </c:pt>
                <c:pt idx="1228">
                  <c:v>9996.5968594378573</c:v>
                </c:pt>
                <c:pt idx="1229">
                  <c:v>10071.853194375923</c:v>
                </c:pt>
                <c:pt idx="1230">
                  <c:v>10147.676073711842</c:v>
                </c:pt>
                <c:pt idx="1231">
                  <c:v>10224.069762502568</c:v>
                </c:pt>
                <c:pt idx="1232">
                  <c:v>10301.03855791324</c:v>
                </c:pt>
                <c:pt idx="1233">
                  <c:v>10378.586789458894</c:v>
                </c:pt>
                <c:pt idx="1234">
                  <c:v>10456.718819247983</c:v>
                </c:pt>
                <c:pt idx="1235">
                  <c:v>10535.439042227821</c:v>
                </c:pt>
                <c:pt idx="1236">
                  <c:v>10614.751886431688</c:v>
                </c:pt>
                <c:pt idx="1237">
                  <c:v>10694.661813227984</c:v>
                </c:pt>
                <c:pt idx="1238">
                  <c:v>10775.173317571162</c:v>
                </c:pt>
                <c:pt idx="1239">
                  <c:v>10856.290928254568</c:v>
                </c:pt>
                <c:pt idx="1240">
                  <c:v>10938.019208165171</c:v>
                </c:pt>
                <c:pt idx="1241">
                  <c:v>11020.362754540309</c:v>
                </c:pt>
                <c:pt idx="1242">
                  <c:v>11103.326199226154</c:v>
                </c:pt>
                <c:pt idx="1243">
                  <c:v>11186.914208938346</c:v>
                </c:pt>
                <c:pt idx="1244">
                  <c:v>11271.131485524471</c:v>
                </c:pt>
                <c:pt idx="1245">
                  <c:v>11355.982766228542</c:v>
                </c:pt>
                <c:pt idx="1246">
                  <c:v>11441.472823957452</c:v>
                </c:pt>
                <c:pt idx="1247">
                  <c:v>11527.606467549531</c:v>
                </c:pt>
                <c:pt idx="1248">
                  <c:v>11614.388542044921</c:v>
                </c:pt>
                <c:pt idx="1249">
                  <c:v>11701.823928958194</c:v>
                </c:pt>
                <c:pt idx="1250">
                  <c:v>11789.917546552919</c:v>
                </c:pt>
                <c:pt idx="1251">
                  <c:v>11878.674350118312</c:v>
                </c:pt>
                <c:pt idx="1252">
                  <c:v>11968.099332247957</c:v>
                </c:pt>
                <c:pt idx="1253">
                  <c:v>12058.19752312072</c:v>
                </c:pt>
                <c:pt idx="1254">
                  <c:v>12148.973990783572</c:v>
                </c:pt>
                <c:pt idx="1255">
                  <c:v>12240.433841436752</c:v>
                </c:pt>
                <c:pt idx="1256">
                  <c:v>12332.58221972098</c:v>
                </c:pt>
                <c:pt idx="1257">
                  <c:v>12425.424309006827</c:v>
                </c:pt>
                <c:pt idx="1258">
                  <c:v>12518.965331686297</c:v>
                </c:pt>
                <c:pt idx="1259">
                  <c:v>12613.210549466557</c:v>
                </c:pt>
                <c:pt idx="1260">
                  <c:v>12708.165263666002</c:v>
                </c:pt>
                <c:pt idx="1261">
                  <c:v>12803.83481551232</c:v>
                </c:pt>
                <c:pt idx="1262">
                  <c:v>12900.22458644303</c:v>
                </c:pt>
                <c:pt idx="1263">
                  <c:v>12997.339998408159</c:v>
                </c:pt>
                <c:pt idx="1264">
                  <c:v>13095.186514175237</c:v>
                </c:pt>
                <c:pt idx="1265">
                  <c:v>13193.769637636553</c:v>
                </c:pt>
                <c:pt idx="1266">
                  <c:v>13293.094914118843</c:v>
                </c:pt>
                <c:pt idx="1267">
                  <c:v>13393.167930695074</c:v>
                </c:pt>
                <c:pt idx="1268">
                  <c:v>13493.994316498814</c:v>
                </c:pt>
                <c:pt idx="1269">
                  <c:v>13595.579743040851</c:v>
                </c:pt>
                <c:pt idx="1270">
                  <c:v>13697.929924528213</c:v>
                </c:pt>
                <c:pt idx="1271">
                  <c:v>13801.050618185571</c:v>
                </c:pt>
                <c:pt idx="1272">
                  <c:v>13904.947624579181</c:v>
                </c:pt>
                <c:pt idx="1273">
                  <c:v>14009.626787943025</c:v>
                </c:pt>
                <c:pt idx="1274">
                  <c:v>14115.093996507643</c:v>
                </c:pt>
                <c:pt idx="1275">
                  <c:v>14221.355182831325</c:v>
                </c:pt>
                <c:pt idx="1276">
                  <c:v>14328.416324133817</c:v>
                </c:pt>
                <c:pt idx="1277">
                  <c:v>14436.283442632526</c:v>
                </c:pt>
                <c:pt idx="1278">
                  <c:v>14544.962605881357</c:v>
                </c:pt>
                <c:pt idx="1279">
                  <c:v>14654.459927111875</c:v>
                </c:pt>
                <c:pt idx="1280">
                  <c:v>14764.781565577267</c:v>
                </c:pt>
                <c:pt idx="1281">
                  <c:v>14875.933726898789</c:v>
                </c:pt>
                <c:pt idx="1282">
                  <c:v>14987.922663414822</c:v>
                </c:pt>
                <c:pt idx="1283">
                  <c:v>15100.754674532573</c:v>
                </c:pt>
                <c:pt idx="1284">
                  <c:v>15214.436107082391</c:v>
                </c:pt>
                <c:pt idx="1285">
                  <c:v>15328.973355674885</c:v>
                </c:pt>
                <c:pt idx="1286">
                  <c:v>15444.372863060464</c:v>
                </c:pt>
                <c:pt idx="1287">
                  <c:v>15560.641120491842</c:v>
                </c:pt>
                <c:pt idx="1288">
                  <c:v>15677.784668089162</c:v>
                </c:pt>
                <c:pt idx="1289">
                  <c:v>15795.810095207858</c:v>
                </c:pt>
                <c:pt idx="1290">
                  <c:v>15914.724040809302</c:v>
                </c:pt>
                <c:pt idx="1291">
                  <c:v>16034.533193834342</c:v>
                </c:pt>
                <c:pt idx="1292">
                  <c:v>16155.244293579399</c:v>
                </c:pt>
                <c:pt idx="1293">
                  <c:v>16276.864130075661</c:v>
                </c:pt>
                <c:pt idx="1294">
                  <c:v>16399.399544470998</c:v>
                </c:pt>
                <c:pt idx="1295">
                  <c:v>16522.85742941478</c:v>
                </c:pt>
                <c:pt idx="1296">
                  <c:v>16647.24472944556</c:v>
                </c:pt>
                <c:pt idx="1297">
                  <c:v>16772.56844138182</c:v>
                </c:pt>
                <c:pt idx="1298">
                  <c:v>16898.835614715368</c:v>
                </c:pt>
                <c:pt idx="1299">
                  <c:v>17026.053352008003</c:v>
                </c:pt>
                <c:pt idx="1300">
                  <c:v>17154.228809290984</c:v>
                </c:pt>
                <c:pt idx="1301">
                  <c:v>17283.369196467585</c:v>
                </c:pt>
                <c:pt idx="1302">
                  <c:v>17413.481777718607</c:v>
                </c:pt>
                <c:pt idx="1303">
                  <c:v>17544.573871911107</c:v>
                </c:pt>
                <c:pt idx="1304">
                  <c:v>17676.652853009924</c:v>
                </c:pt>
                <c:pt idx="1305">
                  <c:v>17809.726150492566</c:v>
                </c:pt>
                <c:pt idx="1306">
                  <c:v>17943.801249767104</c:v>
                </c:pt>
                <c:pt idx="1307">
                  <c:v>18078.88569259323</c:v>
                </c:pt>
                <c:pt idx="1308">
                  <c:v>18214.987077506466</c:v>
                </c:pt>
                <c:pt idx="1309">
                  <c:v>18352.113060245567</c:v>
                </c:pt>
                <c:pt idx="1310">
                  <c:v>18490.271354183285</c:v>
                </c:pt>
                <c:pt idx="1311">
                  <c:v>18629.469730760047</c:v>
                </c:pt>
                <c:pt idx="1312">
                  <c:v>18769.716019921245</c:v>
                </c:pt>
                <c:pt idx="1313">
                  <c:v>18911.018110557616</c:v>
                </c:pt>
                <c:pt idx="1314">
                  <c:v>19053.383950949021</c:v>
                </c:pt>
                <c:pt idx="1315">
                  <c:v>19196.821549211483</c:v>
                </c:pt>
                <c:pt idx="1316">
                  <c:v>19341.338973747792</c:v>
                </c:pt>
                <c:pt idx="1317">
                  <c:v>19486.944353701154</c:v>
                </c:pt>
                <c:pt idx="1318">
                  <c:v>19633.645879412579</c:v>
                </c:pt>
                <c:pt idx="1319">
                  <c:v>19781.451802881569</c:v>
                </c:pt>
                <c:pt idx="1320">
                  <c:v>19930.370438230297</c:v>
                </c:pt>
                <c:pt idx="1321">
                  <c:v>20080.410162171225</c:v>
                </c:pt>
                <c:pt idx="1322">
                  <c:v>20231.579414478463</c:v>
                </c:pt>
                <c:pt idx="1323">
                  <c:v>20383.886698462273</c:v>
                </c:pt>
                <c:pt idx="1324">
                  <c:v>20537.340581447537</c:v>
                </c:pt>
                <c:pt idx="1325">
                  <c:v>20691.949695255636</c:v>
                </c:pt>
                <c:pt idx="1326">
                  <c:v>20847.722736689993</c:v>
                </c:pt>
                <c:pt idx="1327">
                  <c:v>21004.668468025218</c:v>
                </c:pt>
                <c:pt idx="1328">
                  <c:v>21162.795717500157</c:v>
                </c:pt>
                <c:pt idx="1329">
                  <c:v>21322.113379814251</c:v>
                </c:pt>
                <c:pt idx="1330">
                  <c:v>21482.63041662801</c:v>
                </c:pt>
                <c:pt idx="1331">
                  <c:v>21644.355857067079</c:v>
                </c:pt>
                <c:pt idx="1332">
                  <c:v>21807.298798230131</c:v>
                </c:pt>
                <c:pt idx="1333">
                  <c:v>21971.468405700565</c:v>
                </c:pt>
                <c:pt idx="1334">
                  <c:v>22136.873914062046</c:v>
                </c:pt>
                <c:pt idx="1335">
                  <c:v>22303.524627418119</c:v>
                </c:pt>
                <c:pt idx="1336">
                  <c:v>22471.429919915303</c:v>
                </c:pt>
                <c:pt idx="1337">
                  <c:v>22640.59923627058</c:v>
                </c:pt>
                <c:pt idx="1338">
                  <c:v>22811.042092302596</c:v>
                </c:pt>
                <c:pt idx="1339">
                  <c:v>22982.768075466949</c:v>
                </c:pt>
                <c:pt idx="1340">
                  <c:v>23155.786845395425</c:v>
                </c:pt>
                <c:pt idx="1341">
                  <c:v>23330.108134439535</c:v>
                </c:pt>
                <c:pt idx="1342">
                  <c:v>23505.741748217715</c:v>
                </c:pt>
                <c:pt idx="1343">
                  <c:v>23682.697566167044</c:v>
                </c:pt>
                <c:pt idx="1344">
                  <c:v>23860.985542098944</c:v>
                </c:pt>
                <c:pt idx="1345">
                  <c:v>24040.615704759071</c:v>
                </c:pt>
                <c:pt idx="1346">
                  <c:v>24221.598158391393</c:v>
                </c:pt>
                <c:pt idx="1347">
                  <c:v>24403.943083306734</c:v>
                </c:pt>
                <c:pt idx="1348">
                  <c:v>24587.660736455156</c:v>
                </c:pt>
                <c:pt idx="1349">
                  <c:v>24772.761452003091</c:v>
                </c:pt>
                <c:pt idx="1350">
                  <c:v>24959.255641914595</c:v>
                </c:pt>
                <c:pt idx="1351">
                  <c:v>25147.153796537019</c:v>
                </c:pt>
                <c:pt idx="1352">
                  <c:v>25336.466485191067</c:v>
                </c:pt>
                <c:pt idx="1353">
                  <c:v>25527.204356765476</c:v>
                </c:pt>
                <c:pt idx="1354">
                  <c:v>25719.378140315774</c:v>
                </c:pt>
                <c:pt idx="1355">
                  <c:v>25912.998645667951</c:v>
                </c:pt>
                <c:pt idx="1356">
                  <c:v>26108.076764026489</c:v>
                </c:pt>
                <c:pt idx="1357">
                  <c:v>26304.623468586982</c:v>
                </c:pt>
                <c:pt idx="1358">
                  <c:v>26502.649815153389</c:v>
                </c:pt>
                <c:pt idx="1359">
                  <c:v>26702.166942759864</c:v>
                </c:pt>
                <c:pt idx="1360">
                  <c:v>26903.18607429754</c:v>
                </c:pt>
                <c:pt idx="1361">
                  <c:v>27105.718517145524</c:v>
                </c:pt>
                <c:pt idx="1362">
                  <c:v>27309.775663807126</c:v>
                </c:pt>
                <c:pt idx="1363">
                  <c:v>27515.368992550651</c:v>
                </c:pt>
                <c:pt idx="1364">
                  <c:v>27722.510068055049</c:v>
                </c:pt>
                <c:pt idx="1365">
                  <c:v>27931.210542060388</c:v>
                </c:pt>
                <c:pt idx="1366">
                  <c:v>28141.482154023452</c:v>
                </c:pt>
                <c:pt idx="1367">
                  <c:v>28353.336731777814</c:v>
                </c:pt>
                <c:pt idx="1368">
                  <c:v>28566.786192199328</c:v>
                </c:pt>
                <c:pt idx="1369">
                  <c:v>28781.842541876424</c:v>
                </c:pt>
                <c:pt idx="1370">
                  <c:v>28998.517877785482</c:v>
                </c:pt>
                <c:pt idx="1371">
                  <c:v>29216.824387971217</c:v>
                </c:pt>
                <c:pt idx="1372">
                  <c:v>29436.7743522325</c:v>
                </c:pt>
                <c:pt idx="1373">
                  <c:v>29658.380142812759</c:v>
                </c:pt>
                <c:pt idx="1374">
                  <c:v>29881.654225096147</c:v>
                </c:pt>
                <c:pt idx="1375">
                  <c:v>30106.60915830866</c:v>
                </c:pt>
                <c:pt idx="1376">
                  <c:v>30333.257596224612</c:v>
                </c:pt>
                <c:pt idx="1377">
                  <c:v>30561.612287878339</c:v>
                </c:pt>
                <c:pt idx="1378">
                  <c:v>30791.686078281567</c:v>
                </c:pt>
                <c:pt idx="1379">
                  <c:v>31023.491909145614</c:v>
                </c:pt>
                <c:pt idx="1380">
                  <c:v>31257.042819609589</c:v>
                </c:pt>
                <c:pt idx="1381">
                  <c:v>31492.351946973784</c:v>
                </c:pt>
                <c:pt idx="1382">
                  <c:v>31729.432527438661</c:v>
                </c:pt>
                <c:pt idx="1383">
                  <c:v>31968.297896849381</c:v>
                </c:pt>
                <c:pt idx="1384">
                  <c:v>32208.961491445898</c:v>
                </c:pt>
                <c:pt idx="1385">
                  <c:v>32451.436848618978</c:v>
                </c:pt>
                <c:pt idx="1386">
                  <c:v>32695.737607671341</c:v>
                </c:pt>
                <c:pt idx="1387">
                  <c:v>32941.877510585102</c:v>
                </c:pt>
                <c:pt idx="1388">
                  <c:v>33189.870402794688</c:v>
                </c:pt>
                <c:pt idx="1389">
                  <c:v>33439.730233965689</c:v>
                </c:pt>
                <c:pt idx="1390">
                  <c:v>33691.471058779425</c:v>
                </c:pt>
                <c:pt idx="1391">
                  <c:v>33945.107037723785</c:v>
                </c:pt>
                <c:pt idx="1392">
                  <c:v>34200.652437889403</c:v>
                </c:pt>
                <c:pt idx="1393">
                  <c:v>34458.121633772425</c:v>
                </c:pt>
                <c:pt idx="1394">
                  <c:v>34717.529108082992</c:v>
                </c:pt>
                <c:pt idx="1395">
                  <c:v>34978.889452559946</c:v>
                </c:pt>
                <c:pt idx="1396">
                  <c:v>35242.217368791513</c:v>
                </c:pt>
                <c:pt idx="1397">
                  <c:v>35507.527669042538</c:v>
                </c:pt>
                <c:pt idx="1398">
                  <c:v>35774.835277087295</c:v>
                </c:pt>
                <c:pt idx="1399">
                  <c:v>36044.155229049225</c:v>
                </c:pt>
                <c:pt idx="1400">
                  <c:v>36315.502674246636</c:v>
                </c:pt>
                <c:pt idx="1401">
                  <c:v>36588.892876044869</c:v>
                </c:pt>
                <c:pt idx="1402">
                  <c:v>36864.341212714797</c:v>
                </c:pt>
                <c:pt idx="1403">
                  <c:v>37141.86317829811</c:v>
                </c:pt>
                <c:pt idx="1404">
                  <c:v>37421.474383478489</c:v>
                </c:pt>
                <c:pt idx="1405">
                  <c:v>37703.190556459944</c:v>
                </c:pt>
                <c:pt idx="1406">
                  <c:v>37987.027543851495</c:v>
                </c:pt>
                <c:pt idx="1407">
                  <c:v>38273.001311558517</c:v>
                </c:pt>
                <c:pt idx="1408">
                  <c:v>38561.127945680775</c:v>
                </c:pt>
                <c:pt idx="1409">
                  <c:v>38851.423653417551</c:v>
                </c:pt>
                <c:pt idx="1410">
                  <c:v>39143.904763978877</c:v>
                </c:pt>
                <c:pt idx="1411">
                  <c:v>39438.587729504339</c:v>
                </c:pt>
                <c:pt idx="1412">
                  <c:v>39735.489125988461</c:v>
                </c:pt>
                <c:pt idx="1413">
                  <c:v>40034.625654213065</c:v>
                </c:pt>
                <c:pt idx="1414">
                  <c:v>40336.014140686748</c:v>
                </c:pt>
                <c:pt idx="1415">
                  <c:v>40639.671538591261</c:v>
                </c:pt>
                <c:pt idx="1416">
                  <c:v>40945.614928735449</c:v>
                </c:pt>
                <c:pt idx="1417">
                  <c:v>41253.861520515609</c:v>
                </c:pt>
                <c:pt idx="1418">
                  <c:v>41564.428652883798</c:v>
                </c:pt>
                <c:pt idx="1419">
                  <c:v>41877.333795323109</c:v>
                </c:pt>
                <c:pt idx="1420">
                  <c:v>42192.594548830297</c:v>
                </c:pt>
                <c:pt idx="1421">
                  <c:v>42510.228646905809</c:v>
                </c:pt>
                <c:pt idx="1422">
                  <c:v>42830.253956551554</c:v>
                </c:pt>
                <c:pt idx="1423">
                  <c:v>43152.688479275508</c:v>
                </c:pt>
                <c:pt idx="1424">
                  <c:v>43477.55035210459</c:v>
                </c:pt>
                <c:pt idx="1425">
                  <c:v>43804.857848604814</c:v>
                </c:pt>
                <c:pt idx="1426">
                  <c:v>44134.629379909151</c:v>
                </c:pt>
                <c:pt idx="1427">
                  <c:v>44466.883495753107</c:v>
                </c:pt>
                <c:pt idx="1428">
                  <c:v>44801.63888551847</c:v>
                </c:pt>
                <c:pt idx="1429">
                  <c:v>45138.914379284099</c:v>
                </c:pt>
                <c:pt idx="1430">
                  <c:v>45478.728948885444</c:v>
                </c:pt>
                <c:pt idx="1431">
                  <c:v>45821.101708981652</c:v>
                </c:pt>
                <c:pt idx="1432">
                  <c:v>46166.051918130746</c:v>
                </c:pt>
                <c:pt idx="1433">
                  <c:v>46513.59897987287</c:v>
                </c:pt>
                <c:pt idx="1434">
                  <c:v>46863.762443822037</c:v>
                </c:pt>
                <c:pt idx="1435">
                  <c:v>47216.562006765351</c:v>
                </c:pt>
                <c:pt idx="1436">
                  <c:v>47572.01751377125</c:v>
                </c:pt>
                <c:pt idx="1437">
                  <c:v>47930.148959305727</c:v>
                </c:pt>
                <c:pt idx="1438">
                  <c:v>48290.976488357017</c:v>
                </c:pt>
                <c:pt idx="1439">
                  <c:v>48654.520397568776</c:v>
                </c:pt>
                <c:pt idx="1440">
                  <c:v>49020.801136381669</c:v>
                </c:pt>
                <c:pt idx="1441">
                  <c:v>49389.839308183989</c:v>
                </c:pt>
                <c:pt idx="1442">
                  <c:v>49761.655671470144</c:v>
                </c:pt>
                <c:pt idx="1443">
                  <c:v>50136.271141008583</c:v>
                </c:pt>
                <c:pt idx="1444">
                  <c:v>50513.706789018259</c:v>
                </c:pt>
                <c:pt idx="1445">
                  <c:v>50893.983846353884</c:v>
                </c:pt>
                <c:pt idx="1446">
                  <c:v>51277.123703700112</c:v>
                </c:pt>
                <c:pt idx="1447">
                  <c:v>51663.147912775123</c:v>
                </c:pt>
                <c:pt idx="1448">
                  <c:v>52052.078187542378</c:v>
                </c:pt>
                <c:pt idx="1449">
                  <c:v>52443.936405432367</c:v>
                </c:pt>
                <c:pt idx="1450">
                  <c:v>52838.744608573186</c:v>
                </c:pt>
                <c:pt idx="1451">
                  <c:v>53236.525005030358</c:v>
                </c:pt>
                <c:pt idx="1452">
                  <c:v>53637.299970055967</c:v>
                </c:pt>
                <c:pt idx="1453">
                  <c:v>54041.092047347658</c:v>
                </c:pt>
                <c:pt idx="1454">
                  <c:v>54447.923950316152</c:v>
                </c:pt>
                <c:pt idx="1455">
                  <c:v>54857.818563363267</c:v>
                </c:pt>
                <c:pt idx="1456">
                  <c:v>55270.798943169066</c:v>
                </c:pt>
                <c:pt idx="1457">
                  <c:v>55686.888319988801</c:v>
                </c:pt>
                <c:pt idx="1458">
                  <c:v>56106.110098959522</c:v>
                </c:pt>
                <c:pt idx="1459">
                  <c:v>56528.487861417045</c:v>
                </c:pt>
                <c:pt idx="1460">
                  <c:v>56954.045366221777</c:v>
                </c:pt>
                <c:pt idx="1461">
                  <c:v>57382.806551095564</c:v>
                </c:pt>
                <c:pt idx="1462">
                  <c:v>57814.795533968107</c:v>
                </c:pt>
                <c:pt idx="1463">
                  <c:v>58250.0366143336</c:v>
                </c:pt>
                <c:pt idx="1464">
                  <c:v>58688.554274617578</c:v>
                </c:pt>
                <c:pt idx="1465">
                  <c:v>59130.37318155395</c:v>
                </c:pt>
                <c:pt idx="1466">
                  <c:v>59575.518187572932</c:v>
                </c:pt>
                <c:pt idx="1467">
                  <c:v>60024.014332198385</c:v>
                </c:pt>
                <c:pt idx="1468">
                  <c:v>60475.886843456698</c:v>
                </c:pt>
                <c:pt idx="1469">
                  <c:v>60931.161139295778</c:v>
                </c:pt>
                <c:pt idx="1470">
                  <c:v>61389.862829014804</c:v>
                </c:pt>
                <c:pt idx="1471">
                  <c:v>61852.017714704663</c:v>
                </c:pt>
                <c:pt idx="1472">
                  <c:v>62317.651792699755</c:v>
                </c:pt>
                <c:pt idx="1473">
                  <c:v>62786.791255039629</c:v>
                </c:pt>
                <c:pt idx="1474">
                  <c:v>63259.462490942737</c:v>
                </c:pt>
                <c:pt idx="1475">
                  <c:v>63735.692088290736</c:v>
                </c:pt>
                <c:pt idx="1476">
                  <c:v>64215.506835124041</c:v>
                </c:pt>
                <c:pt idx="1477">
                  <c:v>64698.933721148569</c:v>
                </c:pt>
                <c:pt idx="1478">
                  <c:v>65185.99993925434</c:v>
                </c:pt>
                <c:pt idx="1479">
                  <c:v>65676.732887044447</c:v>
                </c:pt>
                <c:pt idx="1480">
                  <c:v>66171.160168376577</c:v>
                </c:pt>
                <c:pt idx="1481">
                  <c:v>66669.3095949157</c:v>
                </c:pt>
                <c:pt idx="1482">
                  <c:v>67171.20918769839</c:v>
                </c:pt>
                <c:pt idx="1483">
                  <c:v>67676.887178708945</c:v>
                </c:pt>
                <c:pt idx="1484">
                  <c:v>68186.372012467968</c:v>
                </c:pt>
                <c:pt idx="1485">
                  <c:v>68699.692347631542</c:v>
                </c:pt>
                <c:pt idx="1486">
                  <c:v>69216.877058603888</c:v>
                </c:pt>
                <c:pt idx="1487">
                  <c:v>69737.955237161354</c:v>
                </c:pt>
                <c:pt idx="1488">
                  <c:v>70262.956194088882</c:v>
                </c:pt>
                <c:pt idx="1489">
                  <c:v>70791.909460828727</c:v>
                </c:pt>
                <c:pt idx="1490">
                  <c:v>71324.844791141499</c:v>
                </c:pt>
                <c:pt idx="1491">
                  <c:v>71861.792162780272</c:v>
                </c:pt>
                <c:pt idx="1492">
                  <c:v>72402.781779176177</c:v>
                </c:pt>
                <c:pt idx="1493">
                  <c:v>72947.844071137777</c:v>
                </c:pt>
                <c:pt idx="1494">
                  <c:v>73497.009698562717</c:v>
                </c:pt>
                <c:pt idx="1495">
                  <c:v>74050.309552162318</c:v>
                </c:pt>
                <c:pt idx="1496">
                  <c:v>74607.77475519912</c:v>
                </c:pt>
                <c:pt idx="1497">
                  <c:v>75169.436665238056</c:v>
                </c:pt>
                <c:pt idx="1498">
                  <c:v>75735.326875909508</c:v>
                </c:pt>
                <c:pt idx="1499">
                  <c:v>76305.47721868704</c:v>
                </c:pt>
                <c:pt idx="1500">
                  <c:v>76879.919764677761</c:v>
                </c:pt>
                <c:pt idx="1501">
                  <c:v>77458.686826426361</c:v>
                </c:pt>
                <c:pt idx="1502">
                  <c:v>78041.810959732538</c:v>
                </c:pt>
                <c:pt idx="1503">
                  <c:v>78629.324965482796</c:v>
                </c:pt>
                <c:pt idx="1504">
                  <c:v>79221.261891494738</c:v>
                </c:pt>
                <c:pt idx="1505">
                  <c:v>79817.655034376541</c:v>
                </c:pt>
                <c:pt idx="1506">
                  <c:v>80418.537941399743</c:v>
                </c:pt>
                <c:pt idx="1507">
                  <c:v>81023.944412386292</c:v>
                </c:pt>
                <c:pt idx="1508">
                  <c:v>81633.908501609665</c:v>
                </c:pt>
                <c:pt idx="1509">
                  <c:v>82248.464519711008</c:v>
                </c:pt>
                <c:pt idx="1510">
                  <c:v>82867.647035628237</c:v>
                </c:pt>
                <c:pt idx="1511">
                  <c:v>83491.490878541124</c:v>
                </c:pt>
                <c:pt idx="1512">
                  <c:v>84120.031139830331</c:v>
                </c:pt>
                <c:pt idx="1513">
                  <c:v>84753.303175051275</c:v>
                </c:pt>
                <c:pt idx="1514">
                  <c:v>85391.342605922924</c:v>
                </c:pt>
                <c:pt idx="1515">
                  <c:v>86034.185322331337</c:v>
                </c:pt>
                <c:pt idx="1516">
                  <c:v>86681.867484349132</c:v>
                </c:pt>
                <c:pt idx="1517">
                  <c:v>87334.425524268518</c:v>
                </c:pt>
                <c:pt idx="1518">
                  <c:v>87991.896148651329</c:v>
                </c:pt>
                <c:pt idx="1519">
                  <c:v>88654.316340393547</c:v>
                </c:pt>
                <c:pt idx="1520">
                  <c:v>89321.723360805583</c:v>
                </c:pt>
                <c:pt idx="1521">
                  <c:v>89994.154751708193</c:v>
                </c:pt>
                <c:pt idx="1522">
                  <c:v>90671.648337544713</c:v>
                </c:pt>
                <c:pt idx="1523">
                  <c:v>91354.242227507828</c:v>
                </c:pt>
                <c:pt idx="1524">
                  <c:v>92041.974817683818</c:v>
                </c:pt>
                <c:pt idx="1525">
                  <c:v>92734.884793212244</c:v>
                </c:pt>
                <c:pt idx="1526">
                  <c:v>93433.011130461906</c:v>
                </c:pt>
                <c:pt idx="1527">
                  <c:v>94136.393099223205</c:v>
                </c:pt>
                <c:pt idx="1528">
                  <c:v>94845.070264917653</c:v>
                </c:pt>
                <c:pt idx="1529">
                  <c:v>95559.082490822533</c:v>
                </c:pt>
                <c:pt idx="1530">
                  <c:v>96278.469940313822</c:v>
                </c:pt>
                <c:pt idx="1531">
                  <c:v>97003.273079125211</c:v>
                </c:pt>
                <c:pt idx="1532">
                  <c:v>97733.532677624389</c:v>
                </c:pt>
                <c:pt idx="1533">
                  <c:v>98469.289813106152</c:v>
                </c:pt>
                <c:pt idx="1534">
                  <c:v>99210.585872103693</c:v>
                </c:pt>
                <c:pt idx="1535">
                  <c:v>99957.462552715631</c:v>
                </c:pt>
                <c:pt idx="1536">
                  <c:v>100709.96186695219</c:v>
                </c:pt>
                <c:pt idx="1537">
                  <c:v>101468.1261430982</c:v>
                </c:pt>
                <c:pt idx="1538">
                  <c:v>102231.99802809409</c:v>
                </c:pt>
                <c:pt idx="1539">
                  <c:v>103001.62048993482</c:v>
                </c:pt>
                <c:pt idx="1540">
                  <c:v>103777.03682008661</c:v>
                </c:pt>
                <c:pt idx="1541">
                  <c:v>104558.29063592285</c:v>
                </c:pt>
                <c:pt idx="1542">
                  <c:v>105345.42588317649</c:v>
                </c:pt>
                <c:pt idx="1543">
                  <c:v>106138.48683841273</c:v>
                </c:pt>
                <c:pt idx="1544">
                  <c:v>106937.51811151943</c:v>
                </c:pt>
                <c:pt idx="1545">
                  <c:v>107742.56464821636</c:v>
                </c:pt>
                <c:pt idx="1546">
                  <c:v>108553.6717325833</c:v>
                </c:pt>
                <c:pt idx="1547">
                  <c:v>109370.88498960801</c:v>
                </c:pt>
                <c:pt idx="1548">
                  <c:v>110194.25038775145</c:v>
                </c:pt>
                <c:pt idx="1549">
                  <c:v>111023.81424153438</c:v>
                </c:pt>
                <c:pt idx="1550">
                  <c:v>111859.62321414231</c:v>
                </c:pt>
                <c:pt idx="1551">
                  <c:v>112701.72432005034</c:v>
                </c:pt>
                <c:pt idx="1552">
                  <c:v>113550.16492766749</c:v>
                </c:pt>
                <c:pt idx="1553">
                  <c:v>114404.99276200206</c:v>
                </c:pt>
                <c:pt idx="1554">
                  <c:v>115266.25590734494</c:v>
                </c:pt>
                <c:pt idx="1555">
                  <c:v>116134.00280997514</c:v>
                </c:pt>
                <c:pt idx="1556">
                  <c:v>117008.28228088471</c:v>
                </c:pt>
                <c:pt idx="1557">
                  <c:v>117889.14349852444</c:v>
                </c:pt>
                <c:pt idx="1558">
                  <c:v>118776.63601156986</c:v>
                </c:pt>
                <c:pt idx="1559">
                  <c:v>119670.80974170926</c:v>
                </c:pt>
                <c:pt idx="1560">
                  <c:v>120571.71498645052</c:v>
                </c:pt>
                <c:pt idx="1561">
                  <c:v>121479.40242195119</c:v>
                </c:pt>
                <c:pt idx="1562">
                  <c:v>122393.92310586887</c:v>
                </c:pt>
                <c:pt idx="1563">
                  <c:v>123315.32848023315</c:v>
                </c:pt>
                <c:pt idx="1564">
                  <c:v>124243.67037433927</c:v>
                </c:pt>
                <c:pt idx="1565">
                  <c:v>125179.00100766336</c:v>
                </c:pt>
                <c:pt idx="1566">
                  <c:v>126121.37299280061</c:v>
                </c:pt>
                <c:pt idx="1567">
                  <c:v>127070.83933842341</c:v>
                </c:pt>
                <c:pt idx="1568">
                  <c:v>128027.45345226408</c:v>
                </c:pt>
                <c:pt idx="1569">
                  <c:v>128991.26914411872</c:v>
                </c:pt>
                <c:pt idx="1570">
                  <c:v>129962.34062887417</c:v>
                </c:pt>
                <c:pt idx="1571">
                  <c:v>130940.72252955723</c:v>
                </c:pt>
                <c:pt idx="1572">
                  <c:v>131926.46988040826</c:v>
                </c:pt>
                <c:pt idx="1573">
                  <c:v>132919.63812997544</c:v>
                </c:pt>
                <c:pt idx="1574">
                  <c:v>133920.28314423465</c:v>
                </c:pt>
                <c:pt idx="1575">
                  <c:v>134928.46120973182</c:v>
                </c:pt>
                <c:pt idx="1576">
                  <c:v>135944.22903674893</c:v>
                </c:pt>
                <c:pt idx="1577">
                  <c:v>136967.64376249386</c:v>
                </c:pt>
                <c:pt idx="1578">
                  <c:v>137998.76295431526</c:v>
                </c:pt>
                <c:pt idx="1579">
                  <c:v>139037.64461293927</c:v>
                </c:pt>
                <c:pt idx="1580">
                  <c:v>140084.34717573319</c:v>
                </c:pt>
                <c:pt idx="1581">
                  <c:v>141138.92951999209</c:v>
                </c:pt>
                <c:pt idx="1582">
                  <c:v>142201.45096625094</c:v>
                </c:pt>
                <c:pt idx="1583">
                  <c:v>143271.97128162096</c:v>
                </c:pt>
                <c:pt idx="1584">
                  <c:v>144350.55068315269</c:v>
                </c:pt>
                <c:pt idx="1585">
                  <c:v>145437.24984122161</c:v>
                </c:pt>
                <c:pt idx="1586">
                  <c:v>146532.1298829419</c:v>
                </c:pt>
                <c:pt idx="1587">
                  <c:v>147635.25239560453</c:v>
                </c:pt>
                <c:pt idx="1588">
                  <c:v>148746.67943014178</c:v>
                </c:pt>
                <c:pt idx="1589">
                  <c:v>149866.47350461737</c:v>
                </c:pt>
                <c:pt idx="1590">
                  <c:v>150994.69760774297</c:v>
                </c:pt>
                <c:pt idx="1591">
                  <c:v>152131.41520242242</c:v>
                </c:pt>
                <c:pt idx="1592">
                  <c:v>153276.69022931982</c:v>
                </c:pt>
                <c:pt idx="1593">
                  <c:v>154430.58711045748</c:v>
                </c:pt>
                <c:pt idx="1594">
                  <c:v>155593.17075283919</c:v>
                </c:pt>
                <c:pt idx="1595">
                  <c:v>156764.50655210135</c:v>
                </c:pt>
                <c:pt idx="1596">
                  <c:v>157944.66039619123</c:v>
                </c:pt>
                <c:pt idx="1597">
                  <c:v>159133.69866907437</c:v>
                </c:pt>
                <c:pt idx="1598">
                  <c:v>160331.68825446675</c:v>
                </c:pt>
                <c:pt idx="1599">
                  <c:v>161538.69653959852</c:v>
                </c:pt>
                <c:pt idx="1600">
                  <c:v>162754.79141900392</c:v>
                </c:pt>
                <c:pt idx="1601">
                  <c:v>163980.0412983406</c:v>
                </c:pt>
                <c:pt idx="1602">
                  <c:v>165214.515098237</c:v>
                </c:pt>
                <c:pt idx="1603">
                  <c:v>166458.28225817048</c:v>
                </c:pt>
                <c:pt idx="1604">
                  <c:v>167711.41274037142</c:v>
                </c:pt>
                <c:pt idx="1605">
                  <c:v>168973.97703375987</c:v>
                </c:pt>
                <c:pt idx="1606">
                  <c:v>170246.04615791026</c:v>
                </c:pt>
                <c:pt idx="1607">
                  <c:v>171527.69166704622</c:v>
                </c:pt>
                <c:pt idx="1608">
                  <c:v>172818.98565406524</c:v>
                </c:pt>
                <c:pt idx="1609">
                  <c:v>174120.00075459518</c:v>
                </c:pt>
                <c:pt idx="1610">
                  <c:v>175430.81015107824</c:v>
                </c:pt>
                <c:pt idx="1611">
                  <c:v>176751.48757688852</c:v>
                </c:pt>
                <c:pt idx="1612">
                  <c:v>178082.1073204795</c:v>
                </c:pt>
                <c:pt idx="1613">
                  <c:v>179422.74422956261</c:v>
                </c:pt>
                <c:pt idx="1614">
                  <c:v>180773.47371531741</c:v>
                </c:pt>
                <c:pt idx="1615">
                  <c:v>182134.37175663337</c:v>
                </c:pt>
                <c:pt idx="1616">
                  <c:v>183505.51490438476</c:v>
                </c:pt>
                <c:pt idx="1617">
                  <c:v>184886.98028573487</c:v>
                </c:pt>
                <c:pt idx="1618">
                  <c:v>186278.84560847562</c:v>
                </c:pt>
                <c:pt idx="1619">
                  <c:v>187681.18916539845</c:v>
                </c:pt>
                <c:pt idx="1620">
                  <c:v>189094.08983869816</c:v>
                </c:pt>
                <c:pt idx="1621">
                  <c:v>190517.62710440985</c:v>
                </c:pt>
                <c:pt idx="1622">
                  <c:v>191951.88103688075</c:v>
                </c:pt>
                <c:pt idx="1623">
                  <c:v>193396.93231327235</c:v>
                </c:pt>
                <c:pt idx="1624">
                  <c:v>194852.86221810002</c:v>
                </c:pt>
                <c:pt idx="1625">
                  <c:v>196319.75264780479</c:v>
                </c:pt>
                <c:pt idx="1626">
                  <c:v>197797.68611536009</c:v>
                </c:pt>
                <c:pt idx="1627">
                  <c:v>199286.74575491279</c:v>
                </c:pt>
                <c:pt idx="1628">
                  <c:v>200787.01532646097</c:v>
                </c:pt>
                <c:pt idx="1629">
                  <c:v>202298.57922056326</c:v>
                </c:pt>
                <c:pt idx="1630">
                  <c:v>203821.52246308725</c:v>
                </c:pt>
                <c:pt idx="1631">
                  <c:v>205355.93071999188</c:v>
                </c:pt>
                <c:pt idx="1632">
                  <c:v>206901.89030214623</c:v>
                </c:pt>
                <c:pt idx="1633">
                  <c:v>208459.48817018399</c:v>
                </c:pt>
                <c:pt idx="1634">
                  <c:v>210028.81193939672</c:v>
                </c:pt>
                <c:pt idx="1635">
                  <c:v>211609.94988465981</c:v>
                </c:pt>
                <c:pt idx="1636">
                  <c:v>213202.99094539962</c:v>
                </c:pt>
                <c:pt idx="1637">
                  <c:v>214808.02473059585</c:v>
                </c:pt>
                <c:pt idx="1638">
                  <c:v>216425.14152382212</c:v>
                </c:pt>
                <c:pt idx="1639">
                  <c:v>218054.43228832443</c:v>
                </c:pt>
                <c:pt idx="1640">
                  <c:v>219695.98867213749</c:v>
                </c:pt>
                <c:pt idx="1641">
                  <c:v>221349.90301324154</c:v>
                </c:pt>
                <c:pt idx="1642">
                  <c:v>223016.26834475392</c:v>
                </c:pt>
                <c:pt idx="1643">
                  <c:v>224695.17840016392</c:v>
                </c:pt>
                <c:pt idx="1644">
                  <c:v>226386.72761860481</c:v>
                </c:pt>
                <c:pt idx="1645">
                  <c:v>228091.01115016622</c:v>
                </c:pt>
                <c:pt idx="1646">
                  <c:v>229808.12486124568</c:v>
                </c:pt>
                <c:pt idx="1647">
                  <c:v>231538.16533994308</c:v>
                </c:pt>
                <c:pt idx="1648">
                  <c:v>233281.22990149105</c:v>
                </c:pt>
                <c:pt idx="1649">
                  <c:v>235037.4165937308</c:v>
                </c:pt>
                <c:pt idx="1650">
                  <c:v>236806.8242026268</c:v>
                </c:pt>
                <c:pt idx="1651">
                  <c:v>238589.55225782364</c:v>
                </c:pt>
                <c:pt idx="1652">
                  <c:v>240385.70103824403</c:v>
                </c:pt>
                <c:pt idx="1653">
                  <c:v>242195.3715777313</c:v>
                </c:pt>
                <c:pt idx="1654">
                  <c:v>244018.66567073006</c:v>
                </c:pt>
                <c:pt idx="1655">
                  <c:v>245855.68587801376</c:v>
                </c:pt>
                <c:pt idx="1656">
                  <c:v>247706.53553245345</c:v>
                </c:pt>
                <c:pt idx="1657">
                  <c:v>249571.31874483023</c:v>
                </c:pt>
                <c:pt idx="1658">
                  <c:v>251450.14040969103</c:v>
                </c:pt>
                <c:pt idx="1659">
                  <c:v>253343.10621125074</c:v>
                </c:pt>
                <c:pt idx="1660">
                  <c:v>255250.32262933443</c:v>
                </c:pt>
                <c:pt idx="1661">
                  <c:v>257171.89694536847</c:v>
                </c:pt>
                <c:pt idx="1662">
                  <c:v>259107.93724841482</c:v>
                </c:pt>
                <c:pt idx="1663">
                  <c:v>261058.552441251</c:v>
                </c:pt>
                <c:pt idx="1664">
                  <c:v>263023.85224649595</c:v>
                </c:pt>
                <c:pt idx="1665">
                  <c:v>265003.94721278135</c:v>
                </c:pt>
                <c:pt idx="1666">
                  <c:v>266998.94872097223</c:v>
                </c:pt>
                <c:pt idx="1667">
                  <c:v>269008.9689904289</c:v>
                </c:pt>
                <c:pt idx="1668">
                  <c:v>271034.12108532147</c:v>
                </c:pt>
                <c:pt idx="1669">
                  <c:v>273074.5189209893</c:v>
                </c:pt>
                <c:pt idx="1670">
                  <c:v>275130.27727034868</c:v>
                </c:pt>
                <c:pt idx="1671">
                  <c:v>277201.5117703483</c:v>
                </c:pt>
                <c:pt idx="1672">
                  <c:v>279288.3389284758</c:v>
                </c:pt>
                <c:pt idx="1673">
                  <c:v>281390.87612930872</c:v>
                </c:pt>
                <c:pt idx="1674">
                  <c:v>283509.24164111883</c:v>
                </c:pt>
                <c:pt idx="1675">
                  <c:v>285643.55462252488</c:v>
                </c:pt>
                <c:pt idx="1676">
                  <c:v>287793.93512919475</c:v>
                </c:pt>
                <c:pt idx="1677">
                  <c:v>289960.50412059837</c:v>
                </c:pt>
                <c:pt idx="1678">
                  <c:v>292143.38346681395</c:v>
                </c:pt>
                <c:pt idx="1679">
                  <c:v>294342.69595537963</c:v>
                </c:pt>
                <c:pt idx="1680">
                  <c:v>296558.5652982028</c:v>
                </c:pt>
                <c:pt idx="1681">
                  <c:v>298791.11613851838</c:v>
                </c:pt>
                <c:pt idx="1682">
                  <c:v>301040.47405789967</c:v>
                </c:pt>
                <c:pt idx="1683">
                  <c:v>303306.76558332221</c:v>
                </c:pt>
                <c:pt idx="1684">
                  <c:v>305590.11819428299</c:v>
                </c:pt>
                <c:pt idx="1685">
                  <c:v>307890.66032996785</c:v>
                </c:pt>
                <c:pt idx="1686">
                  <c:v>310208.52139647858</c:v>
                </c:pt>
                <c:pt idx="1687">
                  <c:v>312543.83177411126</c:v>
                </c:pt>
                <c:pt idx="1688">
                  <c:v>314896.7228246904</c:v>
                </c:pt>
                <c:pt idx="1689">
                  <c:v>317267.32689895737</c:v>
                </c:pt>
                <c:pt idx="1690">
                  <c:v>319655.7773440177</c:v>
                </c:pt>
                <c:pt idx="1691">
                  <c:v>322062.20851083798</c:v>
                </c:pt>
                <c:pt idx="1692">
                  <c:v>324486.75576180586</c:v>
                </c:pt>
                <c:pt idx="1693">
                  <c:v>326929.55547834362</c:v>
                </c:pt>
                <c:pt idx="1694">
                  <c:v>329390.74506857927</c:v>
                </c:pt>
                <c:pt idx="1695">
                  <c:v>331870.46297507628</c:v>
                </c:pt>
                <c:pt idx="1696">
                  <c:v>334368.8486826201</c:v>
                </c:pt>
                <c:pt idx="1697">
                  <c:v>336886.04272606678</c:v>
                </c:pt>
                <c:pt idx="1698">
                  <c:v>339422.1866982443</c:v>
                </c:pt>
                <c:pt idx="1699">
                  <c:v>341977.4232579199</c:v>
                </c:pt>
                <c:pt idx="1700">
                  <c:v>344551.8961378237</c:v>
                </c:pt>
                <c:pt idx="1701">
                  <c:v>347145.75015273411</c:v>
                </c:pt>
                <c:pt idx="1702">
                  <c:v>349759.1312076227</c:v>
                </c:pt>
                <c:pt idx="1703">
                  <c:v>352392.18630586419</c:v>
                </c:pt>
                <c:pt idx="1704">
                  <c:v>355045.06355750142</c:v>
                </c:pt>
                <c:pt idx="1705">
                  <c:v>357717.91218757938</c:v>
                </c:pt>
                <c:pt idx="1706">
                  <c:v>360410.88254453824</c:v>
                </c:pt>
                <c:pt idx="1707">
                  <c:v>363124.12610867055</c:v>
                </c:pt>
                <c:pt idx="1708">
                  <c:v>365857.79550064169</c:v>
                </c:pt>
                <c:pt idx="1709">
                  <c:v>368612.04449007695</c:v>
                </c:pt>
                <c:pt idx="1710">
                  <c:v>371387.02800420759</c:v>
                </c:pt>
                <c:pt idx="1711">
                  <c:v>374182.90213658795</c:v>
                </c:pt>
                <c:pt idx="1712">
                  <c:v>376999.82415587525</c:v>
                </c:pt>
                <c:pt idx="1713">
                  <c:v>379837.95251467568</c:v>
                </c:pt>
                <c:pt idx="1714">
                  <c:v>382697.44685845723</c:v>
                </c:pt>
                <c:pt idx="1715">
                  <c:v>385578.46803453192</c:v>
                </c:pt>
                <c:pt idx="1716">
                  <c:v>388481.17810109997</c:v>
                </c:pt>
                <c:pt idx="1717">
                  <c:v>391405.74033636798</c:v>
                </c:pt>
                <c:pt idx="1718">
                  <c:v>394352.31924773275</c:v>
                </c:pt>
                <c:pt idx="1719">
                  <c:v>397321.08058103506</c:v>
                </c:pt>
                <c:pt idx="1720">
                  <c:v>400312.1913298826</c:v>
                </c:pt>
                <c:pt idx="1721">
                  <c:v>403325.819745043</c:v>
                </c:pt>
                <c:pt idx="1722">
                  <c:v>406362.13534391066</c:v>
                </c:pt>
                <c:pt idx="1723">
                  <c:v>409421.30892003793</c:v>
                </c:pt>
                <c:pt idx="1724">
                  <c:v>412503.512552745</c:v>
                </c:pt>
                <c:pt idx="1725">
                  <c:v>415608.91961679893</c:v>
                </c:pt>
                <c:pt idx="1726">
                  <c:v>418737.7047921659</c:v>
                </c:pt>
                <c:pt idx="1727">
                  <c:v>421890.04407383624</c:v>
                </c:pt>
                <c:pt idx="1728">
                  <c:v>425066.11478172726</c:v>
                </c:pt>
                <c:pt idx="1729">
                  <c:v>428266.09557065292</c:v>
                </c:pt>
                <c:pt idx="1730">
                  <c:v>431490.16644037637</c:v>
                </c:pt>
                <c:pt idx="1731">
                  <c:v>434738.50874573411</c:v>
                </c:pt>
                <c:pt idx="1732">
                  <c:v>438011.30520683737</c:v>
                </c:pt>
                <c:pt idx="1733">
                  <c:v>441308.73991934914</c:v>
                </c:pt>
                <c:pt idx="1734">
                  <c:v>444630.99836484314</c:v>
                </c:pt>
                <c:pt idx="1735">
                  <c:v>447978.26742123207</c:v>
                </c:pt>
                <c:pt idx="1736">
                  <c:v>451350.73537328292</c:v>
                </c:pt>
                <c:pt idx="1737">
                  <c:v>454748.59192320722</c:v>
                </c:pt>
                <c:pt idx="1738">
                  <c:v>458172.02820133191</c:v>
                </c:pt>
                <c:pt idx="1739">
                  <c:v>461621.23677684937</c:v>
                </c:pt>
                <c:pt idx="1740">
                  <c:v>465096.41166865308</c:v>
                </c:pt>
                <c:pt idx="1741">
                  <c:v>468597.74835624621</c:v>
                </c:pt>
                <c:pt idx="1742">
                  <c:v>472125.44379074074</c:v>
                </c:pt>
                <c:pt idx="1743">
                  <c:v>475679.69640593487</c:v>
                </c:pt>
                <c:pt idx="1744">
                  <c:v>479260.70612947544</c:v>
                </c:pt>
                <c:pt idx="1745">
                  <c:v>482868.67439410364</c:v>
                </c:pt>
                <c:pt idx="1746">
                  <c:v>486503.80414898472</c:v>
                </c:pt>
                <c:pt idx="1747">
                  <c:v>490166.2998711277</c:v>
                </c:pt>
                <c:pt idx="1748">
                  <c:v>493856.36757688172</c:v>
                </c:pt>
                <c:pt idx="1749">
                  <c:v>497574.21483352821</c:v>
                </c:pt>
                <c:pt idx="1750">
                  <c:v>501320.05077095568</c:v>
                </c:pt>
                <c:pt idx="1751">
                  <c:v>505094.08609342325</c:v>
                </c:pt>
                <c:pt idx="1752">
                  <c:v>508896.53309141204</c:v>
                </c:pt>
                <c:pt idx="1753">
                  <c:v>512727.60565357009</c:v>
                </c:pt>
                <c:pt idx="1754">
                  <c:v>516587.51927873824</c:v>
                </c:pt>
                <c:pt idx="1755">
                  <c:v>520476.49108807568</c:v>
                </c:pt>
                <c:pt idx="1756">
                  <c:v>524394.73983727209</c:v>
                </c:pt>
                <c:pt idx="1757">
                  <c:v>528342.48592885269</c:v>
                </c:pt>
                <c:pt idx="1758">
                  <c:v>532319.95142457529</c:v>
                </c:pt>
                <c:pt idx="1759">
                  <c:v>536327.36005792441</c:v>
                </c:pt>
                <c:pt idx="1760">
                  <c:v>540364.93724669155</c:v>
                </c:pt>
                <c:pt idx="1761">
                  <c:v>544432.91010565811</c:v>
                </c:pt>
                <c:pt idx="1762">
                  <c:v>548531.50745937007</c:v>
                </c:pt>
                <c:pt idx="1763">
                  <c:v>552660.95985500922</c:v>
                </c:pt>
                <c:pt idx="1764">
                  <c:v>556821.49957536056</c:v>
                </c:pt>
                <c:pt idx="1765">
                  <c:v>561013.36065188248</c:v>
                </c:pt>
                <c:pt idx="1766">
                  <c:v>565236.77887786482</c:v>
                </c:pt>
                <c:pt idx="1767">
                  <c:v>569491.9918216964</c:v>
                </c:pt>
                <c:pt idx="1768">
                  <c:v>573779.23884022725</c:v>
                </c:pt>
                <c:pt idx="1769">
                  <c:v>578098.76109223254</c:v>
                </c:pt>
                <c:pt idx="1770">
                  <c:v>582450.80155197799</c:v>
                </c:pt>
                <c:pt idx="1771">
                  <c:v>586835.60502288584</c:v>
                </c:pt>
                <c:pt idx="1772">
                  <c:v>591253.4181513096</c:v>
                </c:pt>
                <c:pt idx="1773">
                  <c:v>595704.48944040155</c:v>
                </c:pt>
                <c:pt idx="1774">
                  <c:v>600189.06926409539</c:v>
                </c:pt>
                <c:pt idx="1775">
                  <c:v>604707.40988118865</c:v>
                </c:pt>
                <c:pt idx="1776">
                  <c:v>609259.76544953219</c:v>
                </c:pt>
                <c:pt idx="1777">
                  <c:v>613846.39204032626</c:v>
                </c:pt>
                <c:pt idx="1778">
                  <c:v>618467.54765252804</c:v>
                </c:pt>
                <c:pt idx="1779">
                  <c:v>623123.49222735805</c:v>
                </c:pt>
                <c:pt idx="1780">
                  <c:v>627814.48766292632</c:v>
                </c:pt>
                <c:pt idx="1781">
                  <c:v>632540.79782896303</c:v>
                </c:pt>
                <c:pt idx="1782">
                  <c:v>637302.68858166097</c:v>
                </c:pt>
                <c:pt idx="1783">
                  <c:v>642100.4277786297</c:v>
                </c:pt>
                <c:pt idx="1784">
                  <c:v>646934.2852939663</c:v>
                </c:pt>
                <c:pt idx="1785">
                  <c:v>651804.5330334293</c:v>
                </c:pt>
                <c:pt idx="1786">
                  <c:v>656711.44494973833</c:v>
                </c:pt>
                <c:pt idx="1787">
                  <c:v>661655.29705798253</c:v>
                </c:pt>
                <c:pt idx="1788">
                  <c:v>666636.36745114636</c:v>
                </c:pt>
                <c:pt idx="1789">
                  <c:v>671654.93631575163</c:v>
                </c:pt>
                <c:pt idx="1790">
                  <c:v>676711.28594762285</c:v>
                </c:pt>
                <c:pt idx="1791">
                  <c:v>681805.70076775865</c:v>
                </c:pt>
                <c:pt idx="1792">
                  <c:v>686938.46733833593</c:v>
                </c:pt>
                <c:pt idx="1793">
                  <c:v>692109.87437882775</c:v>
                </c:pt>
                <c:pt idx="1794">
                  <c:v>697320.21278224362</c:v>
                </c:pt>
                <c:pt idx="1795">
                  <c:v>702569.77563149249</c:v>
                </c:pt>
                <c:pt idx="1796">
                  <c:v>707858.85821586766</c:v>
                </c:pt>
                <c:pt idx="1797">
                  <c:v>713187.75804766163</c:v>
                </c:pt>
                <c:pt idx="1798">
                  <c:v>718556.77487889351</c:v>
                </c:pt>
                <c:pt idx="1799">
                  <c:v>723966.21071817609</c:v>
                </c:pt>
                <c:pt idx="1800">
                  <c:v>729416.36984770128</c:v>
                </c:pt>
                <c:pt idx="1801">
                  <c:v>734907.55884035747</c:v>
                </c:pt>
                <c:pt idx="1802">
                  <c:v>740440.08657697192</c:v>
                </c:pt>
                <c:pt idx="1803">
                  <c:v>746014.26426369126</c:v>
                </c:pt>
                <c:pt idx="1804">
                  <c:v>751630.40544947865</c:v>
                </c:pt>
                <c:pt idx="1805">
                  <c:v>757288.82604375691</c:v>
                </c:pt>
                <c:pt idx="1806">
                  <c:v>762989.84433417616</c:v>
                </c:pt>
                <c:pt idx="1807">
                  <c:v>768733.78100451862</c:v>
                </c:pt>
                <c:pt idx="1808">
                  <c:v>774520.95915273495</c:v>
                </c:pt>
                <c:pt idx="1809">
                  <c:v>780351.70430912485</c:v>
                </c:pt>
                <c:pt idx="1810">
                  <c:v>786226.34445463936</c:v>
                </c:pt>
                <c:pt idx="1811">
                  <c:v>792145.21003933554</c:v>
                </c:pt>
                <c:pt idx="1812">
                  <c:v>798108.6340009633</c:v>
                </c:pt>
                <c:pt idx="1813">
                  <c:v>804116.95178369281</c:v>
                </c:pt>
                <c:pt idx="1814">
                  <c:v>810170.50135698204</c:v>
                </c:pt>
                <c:pt idx="1815">
                  <c:v>816269.62323459378</c:v>
                </c:pt>
                <c:pt idx="1816">
                  <c:v>822414.66049374011</c:v>
                </c:pt>
                <c:pt idx="1817">
                  <c:v>828605.95879438717</c:v>
                </c:pt>
                <c:pt idx="1818">
                  <c:v>834843.86639869702</c:v>
                </c:pt>
                <c:pt idx="1819">
                  <c:v>841128.73419061699</c:v>
                </c:pt>
                <c:pt idx="1820">
                  <c:v>847460.91569561767</c:v>
                </c:pt>
                <c:pt idx="1821">
                  <c:v>853840.76710057666</c:v>
                </c:pt>
                <c:pt idx="1822">
                  <c:v>860268.64727382082</c:v>
                </c:pt>
                <c:pt idx="1823">
                  <c:v>866744.91778530332</c:v>
                </c:pt>
                <c:pt idx="1824">
                  <c:v>873269.94292694773</c:v>
                </c:pt>
                <c:pt idx="1825">
                  <c:v>879844.08973313915</c:v>
                </c:pt>
                <c:pt idx="1826">
                  <c:v>886467.72800136846</c:v>
                </c:pt>
                <c:pt idx="1827">
                  <c:v>893141.23031303345</c:v>
                </c:pt>
                <c:pt idx="1828">
                  <c:v>899864.97205440165</c:v>
                </c:pt>
                <c:pt idx="1829">
                  <c:v>906639.33143771754</c:v>
                </c:pt>
                <c:pt idx="1830">
                  <c:v>913464.68952248245</c:v>
                </c:pt>
                <c:pt idx="1831">
                  <c:v>920341.43023688858</c:v>
                </c:pt>
                <c:pt idx="1832">
                  <c:v>927269.94039941404</c:v>
                </c:pt>
                <c:pt idx="1833">
                  <c:v>934250.60974058066</c:v>
                </c:pt>
                <c:pt idx="1834">
                  <c:v>941283.83092488314</c:v>
                </c:pt>
                <c:pt idx="1835">
                  <c:v>948369.99957286555</c:v>
                </c:pt>
                <c:pt idx="1836">
                  <c:v>955509.51428338292</c:v>
                </c:pt>
                <c:pt idx="1837">
                  <c:v>962702.7766560202</c:v>
                </c:pt>
                <c:pt idx="1838">
                  <c:v>969950.19131368247</c:v>
                </c:pt>
                <c:pt idx="1839">
                  <c:v>977252.16592535353</c:v>
                </c:pt>
                <c:pt idx="1840">
                  <c:v>984609.11122903391</c:v>
                </c:pt>
                <c:pt idx="1841">
                  <c:v>992021.44105483522</c:v>
                </c:pt>
                <c:pt idx="1842">
                  <c:v>999489.57234826451</c:v>
                </c:pt>
                <c:pt idx="1843">
                  <c:v>1007013.9251936761</c:v>
                </c:pt>
                <c:pt idx="1844">
                  <c:v>1014594.9228379017</c:v>
                </c:pt>
                <c:pt idx="1845">
                  <c:v>1022232.9917140576</c:v>
                </c:pt>
                <c:pt idx="1846">
                  <c:v>1029928.5614655302</c:v>
                </c:pt>
                <c:pt idx="1847">
                  <c:v>1037682.0649701506</c:v>
                </c:pt>
                <c:pt idx="1848">
                  <c:v>1045493.9383645338</c:v>
                </c:pt>
                <c:pt idx="1849">
                  <c:v>1053364.6210686178</c:v>
                </c:pt>
                <c:pt idx="1850">
                  <c:v>1061294.55581038</c:v>
                </c:pt>
                <c:pt idx="1851">
                  <c:v>1069284.1886507408</c:v>
                </c:pt>
                <c:pt idx="1852">
                  <c:v>1077333.9690086518</c:v>
                </c:pt>
                <c:pt idx="1853">
                  <c:v>1085444.3496863847</c:v>
                </c:pt>
                <c:pt idx="1854">
                  <c:v>1093615.7868949892</c:v>
                </c:pt>
                <c:pt idx="1855">
                  <c:v>1101848.7402799628</c:v>
                </c:pt>
                <c:pt idx="1856">
                  <c:v>1110143.6729471041</c:v>
                </c:pt>
                <c:pt idx="1857">
                  <c:v>1118501.051488563</c:v>
                </c:pt>
                <c:pt idx="1858">
                  <c:v>1126921.346009084</c:v>
                </c:pt>
                <c:pt idx="1859">
                  <c:v>1135405.030152458</c:v>
                </c:pt>
                <c:pt idx="1860">
                  <c:v>1143952.581128153</c:v>
                </c:pt>
                <c:pt idx="1861">
                  <c:v>1152564.4797381652</c:v>
                </c:pt>
                <c:pt idx="1862">
                  <c:v>1161241.2104040619</c:v>
                </c:pt>
                <c:pt idx="1863">
                  <c:v>1169983.2611942312</c:v>
                </c:pt>
                <c:pt idx="1864">
                  <c:v>1178791.1238513328</c:v>
                </c:pt>
                <c:pt idx="1865">
                  <c:v>1187665.2938199677</c:v>
                </c:pt>
                <c:pt idx="1866">
                  <c:v>1196606.2702745346</c:v>
                </c:pt>
                <c:pt idx="1867">
                  <c:v>1205614.5561473165</c:v>
                </c:pt>
                <c:pt idx="1868">
                  <c:v>1214690.6581567689</c:v>
                </c:pt>
                <c:pt idx="1869">
                  <c:v>1223835.086836023</c:v>
                </c:pt>
                <c:pt idx="1870">
                  <c:v>1233048.356561603</c:v>
                </c:pt>
                <c:pt idx="1871">
                  <c:v>1242330.9855823582</c:v>
                </c:pt>
                <c:pt idx="1872">
                  <c:v>1251683.496048623</c:v>
                </c:pt>
                <c:pt idx="1873">
                  <c:v>1261106.414041575</c:v>
                </c:pt>
                <c:pt idx="1874">
                  <c:v>1270600.2696028356</c:v>
                </c:pt>
                <c:pt idx="1875">
                  <c:v>1280165.5967642837</c:v>
                </c:pt>
                <c:pt idx="1876">
                  <c:v>1289802.933578094</c:v>
                </c:pt>
                <c:pt idx="1877">
                  <c:v>1299512.8221470013</c:v>
                </c:pt>
                <c:pt idx="1878">
                  <c:v>1309295.8086548022</c:v>
                </c:pt>
                <c:pt idx="1879">
                  <c:v>1319152.4433970649</c:v>
                </c:pt>
                <c:pt idx="1880">
                  <c:v>1329083.2808120928</c:v>
                </c:pt>
                <c:pt idx="1881">
                  <c:v>1339088.8795121091</c:v>
                </c:pt>
                <c:pt idx="1882">
                  <c:v>1349169.8023146787</c:v>
                </c:pt>
                <c:pt idx="1883">
                  <c:v>1359326.6162743648</c:v>
                </c:pt>
                <c:pt idx="1884">
                  <c:v>1369559.8927146355</c:v>
                </c:pt>
                <c:pt idx="1885">
                  <c:v>1379870.2072599865</c:v>
                </c:pt>
                <c:pt idx="1886">
                  <c:v>1390258.1398683297</c:v>
                </c:pt>
                <c:pt idx="1887">
                  <c:v>1400724.2748636131</c:v>
                </c:pt>
                <c:pt idx="1888">
                  <c:v>1411269.2009686898</c:v>
                </c:pt>
                <c:pt idx="1889">
                  <c:v>1421893.5113384314</c:v>
                </c:pt>
                <c:pt idx="1890">
                  <c:v>1432597.8035931021</c:v>
                </c:pt>
                <c:pt idx="1891">
                  <c:v>1443382.6798519613</c:v>
                </c:pt>
                <c:pt idx="1892">
                  <c:v>1454248.7467671426</c:v>
                </c:pt>
                <c:pt idx="1893">
                  <c:v>1465196.6155577744</c:v>
                </c:pt>
                <c:pt idx="1894">
                  <c:v>1476226.9020443636</c:v>
                </c:pt>
                <c:pt idx="1895">
                  <c:v>1487340.2266834327</c:v>
                </c:pt>
                <c:pt idx="1896">
                  <c:v>1498537.2146024208</c:v>
                </c:pt>
                <c:pt idx="1897">
                  <c:v>1509818.4956348557</c:v>
                </c:pt>
                <c:pt idx="1898">
                  <c:v>1521184.7043557677</c:v>
                </c:pt>
                <c:pt idx="1899">
                  <c:v>1532636.4801173939</c:v>
                </c:pt>
                <c:pt idx="1900">
                  <c:v>1544174.4670851405</c:v>
                </c:pt>
                <c:pt idx="1901">
                  <c:v>1555799.314273817</c:v>
                </c:pt>
                <c:pt idx="1902">
                  <c:v>1567511.6755841398</c:v>
                </c:pt>
                <c:pt idx="1903">
                  <c:v>1579312.2098395266</c:v>
                </c:pt>
                <c:pt idx="1904">
                  <c:v>1591201.5808231377</c:v>
                </c:pt>
                <c:pt idx="1905">
                  <c:v>1603180.4573152261</c:v>
                </c:pt>
                <c:pt idx="1906">
                  <c:v>1615249.5131307528</c:v>
                </c:pt>
                <c:pt idx="1907">
                  <c:v>1627409.42715729</c:v>
                </c:pt>
                <c:pt idx="1908">
                  <c:v>1639660.8833932048</c:v>
                </c:pt>
                <c:pt idx="1909">
                  <c:v>1652004.5709861463</c:v>
                </c:pt>
                <c:pt idx="1910">
                  <c:v>1664441.184271794</c:v>
                </c:pt>
                <c:pt idx="1911">
                  <c:v>1676971.422812924</c:v>
                </c:pt>
                <c:pt idx="1912">
                  <c:v>1689595.9914387583</c:v>
                </c:pt>
                <c:pt idx="1913">
                  <c:v>1702315.6002846109</c:v>
                </c:pt>
                <c:pt idx="1914">
                  <c:v>1715130.96483183</c:v>
                </c:pt>
                <c:pt idx="1915">
                  <c:v>1728042.8059480565</c:v>
                </c:pt>
                <c:pt idx="1916">
                  <c:v>1741051.8499277548</c:v>
                </c:pt>
                <c:pt idx="1917">
                  <c:v>1754158.828533079</c:v>
                </c:pt>
                <c:pt idx="1918">
                  <c:v>1767364.4790350311</c:v>
                </c:pt>
                <c:pt idx="1919">
                  <c:v>1780669.5442549342</c:v>
                </c:pt>
                <c:pt idx="1920">
                  <c:v>1794074.7726062119</c:v>
                </c:pt>
                <c:pt idx="1921">
                  <c:v>1807580.9181364998</c:v>
                </c:pt>
                <c:pt idx="1922">
                  <c:v>1821188.740570042</c:v>
                </c:pt>
                <c:pt idx="1923">
                  <c:v>1834899.0053504384</c:v>
                </c:pt>
                <c:pt idx="1924">
                  <c:v>1848712.4836836979</c:v>
                </c:pt>
                <c:pt idx="1925">
                  <c:v>1862629.9525816191</c:v>
                </c:pt>
                <c:pt idx="1926">
                  <c:v>1876652.1949054971</c:v>
                </c:pt>
                <c:pt idx="1927">
                  <c:v>1890779.9994101564</c:v>
                </c:pt>
                <c:pt idx="1928">
                  <c:v>1905014.1607883323</c:v>
                </c:pt>
                <c:pt idx="1929">
                  <c:v>1919355.4797153522</c:v>
                </c:pt>
                <c:pt idx="1930">
                  <c:v>1933804.7628941871</c:v>
                </c:pt>
                <c:pt idx="1931">
                  <c:v>1948362.8231008258</c:v>
                </c:pt>
                <c:pt idx="1932">
                  <c:v>1963030.4792299932</c:v>
                </c:pt>
                <c:pt idx="1933">
                  <c:v>1977808.5563412108</c:v>
                </c:pt>
                <c:pt idx="1934">
                  <c:v>1992697.8857052196</c:v>
                </c:pt>
                <c:pt idx="1935">
                  <c:v>2007699.3048507185</c:v>
                </c:pt>
                <c:pt idx="1936">
                  <c:v>2022813.6576114902</c:v>
                </c:pt>
                <c:pt idx="1937">
                  <c:v>2038041.7941738628</c:v>
                </c:pt>
                <c:pt idx="1938">
                  <c:v>2053384.5711245327</c:v>
                </c:pt>
                <c:pt idx="1939">
                  <c:v>2068842.8514987456</c:v>
                </c:pt>
                <c:pt idx="1940">
                  <c:v>2084417.5048288556</c:v>
                </c:pt>
                <c:pt idx="1941">
                  <c:v>2100109.4071932156</c:v>
                </c:pt>
                <c:pt idx="1942">
                  <c:v>2115919.4412654713</c:v>
                </c:pt>
                <c:pt idx="1943">
                  <c:v>2131848.496364207</c:v>
                </c:pt>
                <c:pt idx="1944">
                  <c:v>2147897.4685029732</c:v>
                </c:pt>
                <c:pt idx="1945">
                  <c:v>2164067.2604406802</c:v>
                </c:pt>
                <c:pt idx="1946">
                  <c:v>2180358.7817323953</c:v>
                </c:pt>
                <c:pt idx="1947">
                  <c:v>2196772.9487804836</c:v>
                </c:pt>
                <c:pt idx="1948">
                  <c:v>2213310.6848861687</c:v>
                </c:pt>
                <c:pt idx="1949">
                  <c:v>2229972.9203014676</c:v>
                </c:pt>
                <c:pt idx="1950">
                  <c:v>2246760.5922815157</c:v>
                </c:pt>
                <c:pt idx="1951">
                  <c:v>2263674.6451372886</c:v>
                </c:pt>
                <c:pt idx="1952">
                  <c:v>2280716.0302887149</c:v>
                </c:pt>
                <c:pt idx="1953">
                  <c:v>2297885.7063182103</c:v>
                </c:pt>
                <c:pt idx="1954">
                  <c:v>2315184.6390245752</c:v>
                </c:pt>
                <c:pt idx="1955">
                  <c:v>2332613.8014773359</c:v>
                </c:pt>
                <c:pt idx="1956">
                  <c:v>2350174.1740714754</c:v>
                </c:pt>
                <c:pt idx="1957">
                  <c:v>2367866.7445825823</c:v>
                </c:pt>
                <c:pt idx="1958">
                  <c:v>2385692.5082224086</c:v>
                </c:pt>
                <c:pt idx="1959">
                  <c:v>2403652.4676948679</c:v>
                </c:pt>
                <c:pt idx="1960">
                  <c:v>2421747.6332524116</c:v>
                </c:pt>
                <c:pt idx="1961">
                  <c:v>2439979.0227528741</c:v>
                </c:pt>
                <c:pt idx="1962">
                  <c:v>2458347.6617167215</c:v>
                </c:pt>
                <c:pt idx="1963">
                  <c:v>2476854.5833847388</c:v>
                </c:pt>
                <c:pt idx="1964">
                  <c:v>2495500.8287761449</c:v>
                </c:pt>
                <c:pt idx="1965">
                  <c:v>2514287.4467471689</c:v>
                </c:pt>
                <c:pt idx="1966">
                  <c:v>2533215.4940500204</c:v>
                </c:pt>
                <c:pt idx="1967">
                  <c:v>2552286.0353923514</c:v>
                </c:pt>
                <c:pt idx="1968">
                  <c:v>2571500.1434971401</c:v>
                </c:pt>
                <c:pt idx="1969">
                  <c:v>2590858.8991630347</c:v>
                </c:pt>
                <c:pt idx="1970">
                  <c:v>2610363.3913251399</c:v>
                </c:pt>
                <c:pt idx="1971">
                  <c:v>2630014.717116293</c:v>
                </c:pt>
                <c:pt idx="1972">
                  <c:v>2649813.9819287458</c:v>
                </c:pt>
                <c:pt idx="1973">
                  <c:v>2669762.2994763651</c:v>
                </c:pt>
                <c:pt idx="1974">
                  <c:v>2689860.7918572719</c:v>
                </c:pt>
                <c:pt idx="1975">
                  <c:v>2710110.5896169632</c:v>
                </c:pt>
                <c:pt idx="1976">
                  <c:v>2730512.8318119016</c:v>
                </c:pt>
                <c:pt idx="1977">
                  <c:v>2751068.6660735854</c:v>
                </c:pt>
                <c:pt idx="1978">
                  <c:v>2771779.2486731214</c:v>
                </c:pt>
                <c:pt idx="1979">
                  <c:v>2792645.7445862368</c:v>
                </c:pt>
                <c:pt idx="1980">
                  <c:v>2813669.327558829</c:v>
                </c:pt>
                <c:pt idx="1981">
                  <c:v>2834851.1801729831</c:v>
                </c:pt>
                <c:pt idx="1982">
                  <c:v>2856192.4939134936</c:v>
                </c:pt>
                <c:pt idx="1983">
                  <c:v>2877694.469234881</c:v>
                </c:pt>
                <c:pt idx="1984">
                  <c:v>2899358.315628936</c:v>
                </c:pt>
                <c:pt idx="1985">
                  <c:v>2921185.2516927263</c:v>
                </c:pt>
                <c:pt idx="1986">
                  <c:v>2943176.5051971604</c:v>
                </c:pt>
                <c:pt idx="1987">
                  <c:v>2965333.3131560455</c:v>
                </c:pt>
                <c:pt idx="1988">
                  <c:v>2987656.9218956726</c:v>
                </c:pt>
                <c:pt idx="1989">
                  <c:v>3010148.5871249135</c:v>
                </c:pt>
                <c:pt idx="1990">
                  <c:v>3032809.5740058781</c:v>
                </c:pt>
                <c:pt idx="1991">
                  <c:v>3055641.1572250491</c:v>
                </c:pt>
                <c:pt idx="1992">
                  <c:v>3078644.6210650019</c:v>
                </c:pt>
                <c:pt idx="1993">
                  <c:v>3101821.2594766435</c:v>
                </c:pt>
                <c:pt idx="1994">
                  <c:v>3125172.3761519948</c:v>
                </c:pt>
                <c:pt idx="1995">
                  <c:v>3148699.2845975207</c:v>
                </c:pt>
                <c:pt idx="1996">
                  <c:v>3172403.3082080362</c:v>
                </c:pt>
                <c:pt idx="1997">
                  <c:v>3196285.780341113</c:v>
                </c:pt>
                <c:pt idx="1998">
                  <c:v>3220348.0443921066</c:v>
                </c:pt>
                <c:pt idx="1999">
                  <c:v>3244591.4538697139</c:v>
                </c:pt>
                <c:pt idx="2000">
                  <c:v>3269017.3724721107</c:v>
                </c:pt>
                <c:pt idx="2001">
                  <c:v>3293627.1741636586</c:v>
                </c:pt>
                <c:pt idx="2002">
                  <c:v>3318422.2432521856</c:v>
                </c:pt>
                <c:pt idx="2003">
                  <c:v>3343403.9744668775</c:v>
                </c:pt>
                <c:pt idx="2004">
                  <c:v>3368573.7730366969</c:v>
                </c:pt>
                <c:pt idx="2005">
                  <c:v>3393933.0547694489</c:v>
                </c:pt>
                <c:pt idx="2006">
                  <c:v>3419483.2461314187</c:v>
                </c:pt>
                <c:pt idx="2007">
                  <c:v>3445225.7843276062</c:v>
                </c:pt>
                <c:pt idx="2008">
                  <c:v>3471162.1173825669</c:v>
                </c:pt>
                <c:pt idx="2009">
                  <c:v>3497293.7042218861</c:v>
                </c:pt>
                <c:pt idx="2010">
                  <c:v>3523622.0147542078</c:v>
                </c:pt>
                <c:pt idx="2011">
                  <c:v>3550148.5299539408</c:v>
                </c:pt>
                <c:pt idx="2012">
                  <c:v>3576874.7419445598</c:v>
                </c:pt>
                <c:pt idx="2013">
                  <c:v>3603802.1540825367</c:v>
                </c:pt>
                <c:pt idx="2014">
                  <c:v>3630932.2810418969</c:v>
                </c:pt>
                <c:pt idx="2015">
                  <c:v>3658266.6488994486</c:v>
                </c:pt>
                <c:pt idx="2016">
                  <c:v>3685806.7952205851</c:v>
                </c:pt>
                <c:pt idx="2017">
                  <c:v>3713554.2691457979</c:v>
                </c:pt>
                <c:pt idx="2018">
                  <c:v>3741510.6314778118</c:v>
                </c:pt>
                <c:pt idx="2019">
                  <c:v>3769677.4547693795</c:v>
                </c:pt>
                <c:pt idx="2020">
                  <c:v>3798056.323411731</c:v>
                </c:pt>
                <c:pt idx="2021">
                  <c:v>3826648.8337237239</c:v>
                </c:pt>
                <c:pt idx="2022">
                  <c:v>3855456.5940415948</c:v>
                </c:pt>
                <c:pt idx="2023">
                  <c:v>3884481.224809458</c:v>
                </c:pt>
                <c:pt idx="2024">
                  <c:v>3913724.3586704475</c:v>
                </c:pt>
                <c:pt idx="2025">
                  <c:v>3943187.6405585529</c:v>
                </c:pt>
                <c:pt idx="2026">
                  <c:v>3972872.7277911496</c:v>
                </c:pt>
                <c:pt idx="2027">
                  <c:v>4002781.2901622141</c:v>
                </c:pt>
                <c:pt idx="2028">
                  <c:v>4032915.0100362799</c:v>
                </c:pt>
                <c:pt idx="2029">
                  <c:v>4063275.5824430287</c:v>
                </c:pt>
                <c:pt idx="2030">
                  <c:v>4093864.7151726638</c:v>
                </c:pt>
                <c:pt idx="2031">
                  <c:v>4124684.1288719657</c:v>
                </c:pt>
                <c:pt idx="2032">
                  <c:v>4155735.5571410824</c:v>
                </c:pt>
                <c:pt idx="2033">
                  <c:v>4187020.7466310333</c:v>
                </c:pt>
                <c:pt idx="2034">
                  <c:v>4218541.4571419917</c:v>
                </c:pt>
                <c:pt idx="2035">
                  <c:v>4250299.4617222268</c:v>
                </c:pt>
                <c:pt idx="2036">
                  <c:v>4282296.54676787</c:v>
                </c:pt>
                <c:pt idx="2037">
                  <c:v>4314534.5121233929</c:v>
                </c:pt>
                <c:pt idx="2038">
                  <c:v>4347015.1711828457</c:v>
                </c:pt>
                <c:pt idx="2039">
                  <c:v>4379740.3509918582</c:v>
                </c:pt>
                <c:pt idx="2040">
                  <c:v>4412711.8923504371</c:v>
                </c:pt>
                <c:pt idx="2041">
                  <c:v>4445931.6499164719</c:v>
                </c:pt>
                <c:pt idx="2042">
                  <c:v>4479401.4923100835</c:v>
                </c:pt>
                <c:pt idx="2043">
                  <c:v>4513123.3022187324</c:v>
                </c:pt>
                <c:pt idx="2044">
                  <c:v>4547098.9765031161</c:v>
                </c:pt>
                <c:pt idx="2045">
                  <c:v>4581330.4263038654</c:v>
                </c:pt>
                <c:pt idx="2046">
                  <c:v>4615819.5771490727</c:v>
                </c:pt>
                <c:pt idx="2047">
                  <c:v>4650568.3690625578</c:v>
                </c:pt>
                <c:pt idx="2048">
                  <c:v>4685578.7566730296</c:v>
                </c:pt>
                <c:pt idx="2049">
                  <c:v>4720852.7093240218</c:v>
                </c:pt>
                <c:pt idx="2050">
                  <c:v>4756392.2111846721</c:v>
                </c:pt>
                <c:pt idx="2051">
                  <c:v>4792199.2613613307</c:v>
                </c:pt>
                <c:pt idx="2052">
                  <c:v>4828275.8740100022</c:v>
                </c:pt>
                <c:pt idx="2053">
                  <c:v>4864624.0784496786</c:v>
                </c:pt>
                <c:pt idx="2054">
                  <c:v>4901245.9192764359</c:v>
                </c:pt>
                <c:pt idx="2055">
                  <c:v>4938143.4564784747</c:v>
                </c:pt>
                <c:pt idx="2056">
                  <c:v>4975318.7655519918</c:v>
                </c:pt>
                <c:pt idx="2057">
                  <c:v>5012773.9376179259</c:v>
                </c:pt>
                <c:pt idx="2058">
                  <c:v>5050511.0795395719</c:v>
                </c:pt>
                <c:pt idx="2059">
                  <c:v>5088532.3140411321</c:v>
                </c:pt>
                <c:pt idx="2060">
                  <c:v>5126839.7798270611</c:v>
                </c:pt>
                <c:pt idx="2061">
                  <c:v>5165435.6317024119</c:v>
                </c:pt>
                <c:pt idx="2062">
                  <c:v>5204322.0406940291</c:v>
                </c:pt>
                <c:pt idx="2063">
                  <c:v>5243501.1941726711</c:v>
                </c:pt>
                <c:pt idx="2064">
                  <c:v>5282975.2959760418</c:v>
                </c:pt>
                <c:pt idx="2065">
                  <c:v>5322746.5665327962</c:v>
                </c:pt>
                <c:pt idx="2066">
                  <c:v>5362817.2429873785</c:v>
                </c:pt>
                <c:pt idx="2067">
                  <c:v>5403189.5793259051</c:v>
                </c:pt>
                <c:pt idx="2068">
                  <c:v>5443865.8465029411</c:v>
                </c:pt>
                <c:pt idx="2069">
                  <c:v>5484848.3325692406</c:v>
                </c:pt>
                <c:pt idx="2070">
                  <c:v>5526139.3428004393</c:v>
                </c:pt>
                <c:pt idx="2071">
                  <c:v>5567741.1998267714</c:v>
                </c:pt>
                <c:pt idx="2072">
                  <c:v>5609656.2437636526</c:v>
                </c:pt>
                <c:pt idx="2073">
                  <c:v>5651886.8323433567</c:v>
                </c:pt>
                <c:pt idx="2074">
                  <c:v>5694435.3410476269</c:v>
                </c:pt>
                <c:pt idx="2075">
                  <c:v>5737304.163241297</c:v>
                </c:pt>
                <c:pt idx="2076">
                  <c:v>5780495.7103069173</c:v>
                </c:pt>
                <c:pt idx="2077">
                  <c:v>5824012.411780389</c:v>
                </c:pt>
                <c:pt idx="2078">
                  <c:v>5867856.7154876646</c:v>
                </c:pt>
                <c:pt idx="2079">
                  <c:v>5912031.0876823785</c:v>
                </c:pt>
                <c:pt idx="2080">
                  <c:v>5956538.0131846135</c:v>
                </c:pt>
                <c:pt idx="2081">
                  <c:v>6001379.9955206653</c:v>
                </c:pt>
                <c:pt idx="2082">
                  <c:v>6046559.5570638627</c:v>
                </c:pt>
                <c:pt idx="2083">
                  <c:v>6092079.2391764447</c:v>
                </c:pt>
                <c:pt idx="2084">
                  <c:v>6137941.6023525549</c:v>
                </c:pt>
                <c:pt idx="2085">
                  <c:v>6184149.2263622023</c:v>
                </c:pt>
                <c:pt idx="2086">
                  <c:v>6230704.7103964221</c:v>
                </c:pt>
                <c:pt idx="2087">
                  <c:v>6277610.6732134661</c:v>
                </c:pt>
                <c:pt idx="2088">
                  <c:v>6324869.7532861112</c:v>
                </c:pt>
                <c:pt idx="2089">
                  <c:v>6372484.6089500608</c:v>
                </c:pt>
                <c:pt idx="2090">
                  <c:v>6420457.9185535228</c:v>
                </c:pt>
                <c:pt idx="2091">
                  <c:v>6468792.3806078015</c:v>
                </c:pt>
                <c:pt idx="2092">
                  <c:v>6517490.7139391303</c:v>
                </c:pt>
                <c:pt idx="2093">
                  <c:v>6566555.6578416014</c:v>
                </c:pt>
                <c:pt idx="2094">
                  <c:v>6615989.9722312447</c:v>
                </c:pt>
                <c:pt idx="2095">
                  <c:v>6665796.4378012689</c:v>
                </c:pt>
                <c:pt idx="2096">
                  <c:v>6715977.8561785165</c:v>
                </c:pt>
                <c:pt idx="2097">
                  <c:v>6766537.0500809923</c:v>
                </c:pt>
                <c:pt idx="2098">
                  <c:v>6817476.8634766843</c:v>
                </c:pt>
                <c:pt idx="2099">
                  <c:v>6868800.1617435263</c:v>
                </c:pt>
                <c:pt idx="2100">
                  <c:v>6920509.8318305807</c:v>
                </c:pt>
                <c:pt idx="2101">
                  <c:v>6972608.782420422</c:v>
                </c:pt>
                <c:pt idx="2102">
                  <c:v>7025099.9440927459</c:v>
                </c:pt>
                <c:pt idx="2103">
                  <c:v>7077986.2694892623</c:v>
                </c:pt>
                <c:pt idx="2104">
                  <c:v>7131270.7334797075</c:v>
                </c:pt>
                <c:pt idx="2105">
                  <c:v>7184956.3333292296</c:v>
                </c:pt>
                <c:pt idx="2106">
                  <c:v>7239046.0888669761</c:v>
                </c:pt>
                <c:pt idx="2107">
                  <c:v>7293543.0426559579</c:v>
                </c:pt>
                <c:pt idx="2108">
                  <c:v>7348450.2601641817</c:v>
                </c:pt>
                <c:pt idx="2109">
                  <c:v>7403770.8299371358</c:v>
                </c:pt>
                <c:pt idx="2110">
                  <c:v>7459507.8637714442</c:v>
                </c:pt>
                <c:pt idx="2111">
                  <c:v>7515664.4968899554</c:v>
                </c:pt>
                <c:pt idx="2112">
                  <c:v>7572243.8881180901</c:v>
                </c:pt>
                <c:pt idx="2113">
                  <c:v>7629249.2200615229</c:v>
                </c:pt>
                <c:pt idx="2114">
                  <c:v>7686683.6992851924</c:v>
                </c:pt>
                <c:pt idx="2115">
                  <c:v>7744550.5564937266</c:v>
                </c:pt>
                <c:pt idx="2116">
                  <c:v>7802853.0467130877</c:v>
                </c:pt>
                <c:pt idx="2117">
                  <c:v>7861594.4494737228</c:v>
                </c:pt>
                <c:pt idx="2118">
                  <c:v>7920778.0689950269</c:v>
                </c:pt>
                <c:pt idx="2119">
                  <c:v>7980407.2343712021</c:v>
                </c:pt>
                <c:pt idx="2120">
                  <c:v>8040485.2997585088</c:v>
                </c:pt>
                <c:pt idx="2121">
                  <c:v>8101015.6445639953</c:v>
                </c:pt>
                <c:pt idx="2122">
                  <c:v>8162001.6736355023</c:v>
                </c:pt>
                <c:pt idx="2123">
                  <c:v>8223446.8174532456</c:v>
                </c:pt>
                <c:pt idx="2124">
                  <c:v>8285354.5323227672</c:v>
                </c:pt>
                <c:pt idx="2125">
                  <c:v>8347728.3005693499</c:v>
                </c:pt>
                <c:pt idx="2126">
                  <c:v>8410571.6307339054</c:v>
                </c:pt>
                <c:pt idx="2127">
                  <c:v>8473888.05777031</c:v>
                </c:pt>
                <c:pt idx="2128">
                  <c:v>8537681.1432443094</c:v>
                </c:pt>
                <c:pt idx="2129">
                  <c:v>8601954.4755337667</c:v>
                </c:pt>
                <c:pt idx="2130">
                  <c:v>8666711.6700305715</c:v>
                </c:pt>
                <c:pt idx="2131">
                  <c:v>8731956.3693439867</c:v>
                </c:pt>
                <c:pt idx="2132">
                  <c:v>8797692.2435055543</c:v>
                </c:pt>
                <c:pt idx="2133">
                  <c:v>8863922.9901755117</c:v>
                </c:pt>
                <c:pt idx="2134">
                  <c:v>8930652.3348508533</c:v>
                </c:pt>
                <c:pt idx="2135">
                  <c:v>8997884.0310747959</c:v>
                </c:pt>
                <c:pt idx="2136">
                  <c:v>9065621.8606479801</c:v>
                </c:pt>
                <c:pt idx="2137">
                  <c:v>9133869.6338411812</c:v>
                </c:pt>
                <c:pt idx="2138">
                  <c:v>9202631.1896096338</c:v>
                </c:pt>
                <c:pt idx="2139">
                  <c:v>9271910.3958089817</c:v>
                </c:pt>
                <c:pt idx="2140">
                  <c:v>9341711.1494128387</c:v>
                </c:pt>
                <c:pt idx="2141">
                  <c:v>9412037.3767320048</c:v>
                </c:pt>
                <c:pt idx="2142">
                  <c:v>9482893.0336352699</c:v>
                </c:pt>
                <c:pt idx="2143">
                  <c:v>9554282.1057720892</c:v>
                </c:pt>
                <c:pt idx="2144">
                  <c:v>9626208.6087965574</c:v>
                </c:pt>
                <c:pt idx="2145">
                  <c:v>9698676.5885934345</c:v>
                </c:pt>
                <c:pt idx="2146">
                  <c:v>9771690.1215056945</c:v>
                </c:pt>
                <c:pt idx="2147">
                  <c:v>9845253.3145638146</c:v>
                </c:pt>
                <c:pt idx="2148">
                  <c:v>9919370.3057167996</c:v>
                </c:pt>
                <c:pt idx="2149">
                  <c:v>9994045.2640649434</c:v>
                </c:pt>
                <c:pt idx="2150">
                  <c:v>10069282.390094347</c:v>
                </c:pt>
                <c:pt idx="2151">
                  <c:v>10145085.915913183</c:v>
                </c:pt>
                <c:pt idx="2152">
                  <c:v>10221460.10548977</c:v>
                </c:pt>
                <c:pt idx="2153">
                  <c:v>10298409.254892405</c:v>
                </c:pt>
                <c:pt idx="2154">
                  <c:v>10375937.692531036</c:v>
                </c:pt>
                <c:pt idx="2155">
                  <c:v>10454049.779400682</c:v>
                </c:pt>
                <c:pt idx="2156">
                  <c:v>10532749.9093269</c:v>
                </c:pt>
                <c:pt idx="2157">
                  <c:v>10612042.509212714</c:v>
                </c:pt>
                <c:pt idx="2158">
                  <c:v>10691932.039287772</c:v>
                </c:pt>
                <c:pt idx="2159">
                  <c:v>10772422.993359208</c:v>
                </c:pt>
                <c:pt idx="2160">
                  <c:v>10853519.89906441</c:v>
                </c:pt>
                <c:pt idx="2161">
                  <c:v>10935227.318125708</c:v>
                </c:pt>
                <c:pt idx="2162">
                  <c:v>11017549.846606968</c:v>
                </c:pt>
                <c:pt idx="2163">
                  <c:v>11100492.115172124</c:v>
                </c:pt>
                <c:pt idx="2164">
                  <c:v>11184058.789345652</c:v>
                </c:pt>
                <c:pt idx="2165">
                  <c:v>11268254.569775006</c:v>
                </c:pt>
                <c:pt idx="2166">
                  <c:v>11353084.192495039</c:v>
                </c:pt>
                <c:pt idx="2167">
                  <c:v>11438552.429194352</c:v>
                </c:pt>
                <c:pt idx="2168">
                  <c:v>11524664.087483879</c:v>
                </c:pt>
                <c:pt idx="2169">
                  <c:v>11611424.011167062</c:v>
                </c:pt>
                <c:pt idx="2170">
                  <c:v>11698837.080512485</c:v>
                </c:pt>
                <c:pt idx="2171">
                  <c:v>11786908.212528348</c:v>
                </c:pt>
                <c:pt idx="2172">
                  <c:v>11875642.361239046</c:v>
                </c:pt>
                <c:pt idx="2173">
                  <c:v>11965044.517963843</c:v>
                </c:pt>
                <c:pt idx="2174">
                  <c:v>12055119.711597629</c:v>
                </c:pt>
                <c:pt idx="2175">
                  <c:v>12145873.008893793</c:v>
                </c:pt>
                <c:pt idx="2176">
                  <c:v>12237309.514749238</c:v>
                </c:pt>
                <c:pt idx="2177">
                  <c:v>12329434.372491529</c:v>
                </c:pt>
                <c:pt idx="2178">
                  <c:v>12422252.764168203</c:v>
                </c:pt>
                <c:pt idx="2179">
                  <c:v>12515769.910838267</c:v>
                </c:pt>
                <c:pt idx="2180">
                  <c:v>12609991.072865833</c:v>
                </c:pt>
                <c:pt idx="2181">
                  <c:v>12704921.5502162</c:v>
                </c:pt>
                <c:pt idx="2182">
                  <c:v>12800566.682753701</c:v>
                </c:pt>
                <c:pt idx="2183">
                  <c:v>12896931.850542264</c:v>
                </c:pt>
                <c:pt idx="2184">
                  <c:v>12994022.474147985</c:v>
                </c:pt>
                <c:pt idx="2185">
                  <c:v>13091844.014944041</c:v>
                </c:pt>
                <c:pt idx="2186">
                  <c:v>13190401.975417895</c:v>
                </c:pt>
                <c:pt idx="2187">
                  <c:v>13289701.899480812</c:v>
                </c:pt>
                <c:pt idx="2188">
                  <c:v>13389749.372779701</c:v>
                </c:pt>
                <c:pt idx="2189">
                  <c:v>13490550.023011316</c:v>
                </c:pt>
                <c:pt idx="2190">
                  <c:v>13592109.520238811</c:v>
                </c:pt>
                <c:pt idx="2191">
                  <c:v>13694433.577210683</c:v>
                </c:pt>
                <c:pt idx="2192">
                  <c:v>13797527.949682068</c:v>
                </c:pt>
                <c:pt idx="2193">
                  <c:v>13901398.436738698</c:v>
                </c:pt>
                <c:pt idx="2194">
                  <c:v>14006050.881122809</c:v>
                </c:pt>
                <c:pt idx="2195">
                  <c:v>14111491.169561993</c:v>
                </c:pt>
                <c:pt idx="2196">
                  <c:v>14217725.233100275</c:v>
                </c:pt>
                <c:pt idx="2197">
                  <c:v>14324759.047431739</c:v>
                </c:pt>
                <c:pt idx="2198">
                  <c:v>14432598.633236665</c:v>
                </c:pt>
                <c:pt idx="2199">
                  <c:v>14541250.056520188</c:v>
                </c:pt>
                <c:pt idx="2200">
                  <c:v>14650719.428953517</c:v>
                </c:pt>
                <c:pt idx="2201">
                  <c:v>14761012.908217713</c:v>
                </c:pt>
                <c:pt idx="2202">
                  <c:v>14872136.69835007</c:v>
                </c:pt>
                <c:pt idx="2203">
                  <c:v>14984097.050093079</c:v>
                </c:pt>
                <c:pt idx="2204">
                  <c:v>15096900.261246048</c:v>
                </c:pt>
                <c:pt idx="2205">
                  <c:v>15210552.677019294</c:v>
                </c:pt>
                <c:pt idx="2206">
                  <c:v>15325060.690391278</c:v>
                </c:pt>
                <c:pt idx="2207">
                  <c:v>15440430.742467893</c:v>
                </c:pt>
                <c:pt idx="2208">
                  <c:v>15556669.322844986</c:v>
                </c:pt>
                <c:pt idx="2209">
                  <c:v>15673782.969973352</c:v>
                </c:pt>
                <c:pt idx="2210">
                  <c:v>15791778.271526525</c:v>
                </c:pt>
                <c:pt idx="2211">
                  <c:v>15910661.864771325</c:v>
                </c:pt>
                <c:pt idx="2212">
                  <c:v>16030440.436941221</c:v>
                </c:pt>
                <c:pt idx="2213">
                  <c:v>16151120.725612478</c:v>
                </c:pt>
                <c:pt idx="2214">
                  <c:v>16272709.519083157</c:v>
                </c:pt>
                <c:pt idx="2215">
                  <c:v>16395213.656754948</c:v>
                </c:pt>
                <c:pt idx="2216">
                  <c:v>16518640.029517895</c:v>
                </c:pt>
                <c:pt idx="2217">
                  <c:v>16642995.580137953</c:v>
                </c:pt>
                <c:pt idx="2218">
                  <c:v>16768287.303647751</c:v>
                </c:pt>
                <c:pt idx="2219">
                  <c:v>16894522.247739714</c:v>
                </c:pt>
                <c:pt idx="2220">
                  <c:v>17021707.513162728</c:v>
                </c:pt>
                <c:pt idx="2221">
                  <c:v>17149850.254121516</c:v>
                </c:pt>
                <c:pt idx="2222">
                  <c:v>17278957.678679038</c:v>
                </c:pt>
                <c:pt idx="2223">
                  <c:v>17409037.049161967</c:v>
                </c:pt>
                <c:pt idx="2224">
                  <c:v>17540095.682569198</c:v>
                </c:pt>
                <c:pt idx="2225">
                  <c:v>17672140.950983409</c:v>
                </c:pt>
                <c:pt idx="2226">
                  <c:v>17805180.281985767</c:v>
                </c:pt>
                <c:pt idx="2227">
                  <c:v>17939221.159073725</c:v>
                </c:pt>
                <c:pt idx="2228">
                  <c:v>18074271.122081954</c:v>
                </c:pt>
                <c:pt idx="2229">
                  <c:v>18210337.767606489</c:v>
                </c:pt>
                <c:pt idx="2230">
                  <c:v>18347428.749431949</c:v>
                </c:pt>
                <c:pt idx="2231">
                  <c:v>18485551.77896234</c:v>
                </c:pt>
                <c:pt idx="2232">
                  <c:v>18624714.625654425</c:v>
                </c:pt>
                <c:pt idx="2233">
                  <c:v>18764925.117455028</c:v>
                </c:pt>
                <c:pt idx="2234">
                  <c:v>18906191.141241278</c:v>
                </c:pt>
                <c:pt idx="2235">
                  <c:v>19048520.643264264</c:v>
                </c:pt>
                <c:pt idx="2236">
                  <c:v>19191921.629596002</c:v>
                </c:pt>
                <c:pt idx="2237">
                  <c:v>19336402.166579783</c:v>
                </c:pt>
                <c:pt idx="2238">
                  <c:v>19481970.381283913</c:v>
                </c:pt>
                <c:pt idx="2239">
                  <c:v>19628634.461958844</c:v>
                </c:pt>
                <c:pt idx="2240">
                  <c:v>19776402.658497788</c:v>
                </c:pt>
                <c:pt idx="2241">
                  <c:v>19925283.282900766</c:v>
                </c:pt>
                <c:pt idx="2242">
                  <c:v>20075284.709742084</c:v>
                </c:pt>
                <c:pt idx="2243">
                  <c:v>20226415.376641691</c:v>
                </c:pt>
                <c:pt idx="2244">
                  <c:v>20378683.784739383</c:v>
                </c:pt>
                <c:pt idx="2245">
                  <c:v>20532098.499173261</c:v>
                </c:pt>
                <c:pt idx="2246">
                  <c:v>20686668.149561465</c:v>
                </c:pt>
                <c:pt idx="2247">
                  <c:v>20842401.430487584</c:v>
                </c:pt>
                <c:pt idx="2248">
                  <c:v>20999307.101989735</c:v>
                </c:pt>
                <c:pt idx="2249">
                  <c:v>21157393.990053311</c:v>
                </c:pt>
                <c:pt idx="2250">
                  <c:v>21316670.987107445</c:v>
                </c:pt>
                <c:pt idx="2251">
                  <c:v>21477147.052525222</c:v>
                </c:pt>
                <c:pt idx="2252">
                  <c:v>21638831.213127635</c:v>
                </c:pt>
                <c:pt idx="2253">
                  <c:v>21801732.563691348</c:v>
                </c:pt>
                <c:pt idx="2254">
                  <c:v>21965860.267460279</c:v>
                </c:pt>
                <c:pt idx="2255">
                  <c:v>22131223.556660973</c:v>
                </c:pt>
                <c:pt idx="2256">
                  <c:v>22297831.733022194</c:v>
                </c:pt>
                <c:pt idx="2257">
                  <c:v>22465694.168297723</c:v>
                </c:pt>
                <c:pt idx="2258">
                  <c:v>22634820.304793801</c:v>
                </c:pt>
                <c:pt idx="2259">
                  <c:v>22805219.655900203</c:v>
                </c:pt>
                <c:pt idx="2260">
                  <c:v>22976901.806625351</c:v>
                </c:pt>
                <c:pt idx="2261">
                  <c:v>23149876.414135501</c:v>
                </c:pt>
                <c:pt idx="2262">
                  <c:v>23324153.208297923</c:v>
                </c:pt>
                <c:pt idx="2263">
                  <c:v>23499741.992228251</c:v>
                </c:pt>
                <c:pt idx="2264">
                  <c:v>23676652.642841872</c:v>
                </c:pt>
                <c:pt idx="2265">
                  <c:v>23854895.111409534</c:v>
                </c:pt>
                <c:pt idx="2266">
                  <c:v>24034479.424117088</c:v>
                </c:pt>
                <c:pt idx="2267">
                  <c:v>24215415.682629395</c:v>
                </c:pt>
                <c:pt idx="2268">
                  <c:v>24397714.064658865</c:v>
                </c:pt>
                <c:pt idx="2269">
                  <c:v>24581384.824537478</c:v>
                </c:pt>
                <c:pt idx="2270">
                  <c:v>24766438.293793906</c:v>
                </c:pt>
                <c:pt idx="2271">
                  <c:v>24952884.881734584</c:v>
                </c:pt>
                <c:pt idx="2272">
                  <c:v>25140735.076029245</c:v>
                </c:pt>
                <c:pt idx="2273">
                  <c:v>25329999.443300851</c:v>
                </c:pt>
                <c:pt idx="2274">
                  <c:v>25520688.629719961</c:v>
                </c:pt>
                <c:pt idx="2275">
                  <c:v>25712813.361603595</c:v>
                </c:pt>
                <c:pt idx="2276">
                  <c:v>25906384.44601858</c:v>
                </c:pt>
                <c:pt idx="2277">
                  <c:v>26101412.771389447</c:v>
                </c:pt>
                <c:pt idx="2278">
                  <c:v>26297909.30811093</c:v>
                </c:pt>
                <c:pt idx="2279">
                  <c:v>26495885.109165024</c:v>
                </c:pt>
                <c:pt idx="2280">
                  <c:v>26695351.310742646</c:v>
                </c:pt>
                <c:pt idx="2281">
                  <c:v>26896319.132870421</c:v>
                </c:pt>
                <c:pt idx="2282">
                  <c:v>27098799.880041234</c:v>
                </c:pt>
                <c:pt idx="2283">
                  <c:v>27302804.941850506</c:v>
                </c:pt>
                <c:pt idx="2284">
                  <c:v>27508345.79363675</c:v>
                </c:pt>
                <c:pt idx="2285">
                  <c:v>27715433.997127082</c:v>
                </c:pt>
                <c:pt idx="2286">
                  <c:v>27924081.201087542</c:v>
                </c:pt>
                <c:pt idx="2287">
                  <c:v>28134299.141978372</c:v>
                </c:pt>
                <c:pt idx="2288">
                  <c:v>28346099.644614179</c:v>
                </c:pt>
                <c:pt idx="2289">
                  <c:v>28559494.622829076</c:v>
                </c:pt>
                <c:pt idx="2290">
                  <c:v>28774496.080146857</c:v>
                </c:pt>
                <c:pt idx="2291">
                  <c:v>28991116.110456187</c:v>
                </c:pt>
                <c:pt idx="2292">
                  <c:v>29209366.898690782</c:v>
                </c:pt>
                <c:pt idx="2293">
                  <c:v>29429260.721515235</c:v>
                </c:pt>
                <c:pt idx="2294">
                  <c:v>29650809.948014956</c:v>
                </c:pt>
                <c:pt idx="2295">
                  <c:v>29874027.04039235</c:v>
                </c:pt>
                <c:pt idx="2296">
                  <c:v>30098924.554667726</c:v>
                </c:pt>
                <c:pt idx="2297">
                  <c:v>30325515.141385555</c:v>
                </c:pt>
                <c:pt idx="2298">
                  <c:v>30553811.546326086</c:v>
                </c:pt>
                <c:pt idx="2299">
                  <c:v>30783826.611222297</c:v>
                </c:pt>
                <c:pt idx="2300">
                  <c:v>31015573.274482232</c:v>
                </c:pt>
                <c:pt idx="2301">
                  <c:v>31249064.571916804</c:v>
                </c:pt>
                <c:pt idx="2302">
                  <c:v>31484313.637473065</c:v>
                </c:pt>
                <c:pt idx="2303">
                  <c:v>31721333.703972977</c:v>
                </c:pt>
                <c:pt idx="2304">
                  <c:v>31960138.103857778</c:v>
                </c:pt>
                <c:pt idx="2305">
                  <c:v>32200740.26993781</c:v>
                </c:pt>
                <c:pt idx="2306">
                  <c:v>32443153.736148585</c:v>
                </c:pt>
                <c:pt idx="2307">
                  <c:v>32687392.138311382</c:v>
                </c:pt>
                <c:pt idx="2308">
                  <c:v>32933469.214900721</c:v>
                </c:pt>
                <c:pt idx="2309">
                  <c:v>33181398.807817046</c:v>
                </c:pt>
                <c:pt idx="2310">
                  <c:v>33431194.863165326</c:v>
                </c:pt>
                <c:pt idx="2311">
                  <c:v>33682871.432039544</c:v>
                </c:pt>
                <c:pt idx="2312">
                  <c:v>33936442.671313055</c:v>
                </c:pt>
                <c:pt idx="2313">
                  <c:v>34191922.844434932</c:v>
                </c:pt>
                <c:pt idx="2314">
                  <c:v>34449326.322232269</c:v>
                </c:pt>
                <c:pt idx="2315">
                  <c:v>34708667.583718576</c:v>
                </c:pt>
                <c:pt idx="2316">
                  <c:v>34969961.216908179</c:v>
                </c:pt>
                <c:pt idx="2317">
                  <c:v>35233221.919636719</c:v>
                </c:pt>
                <c:pt idx="2318">
                  <c:v>35498464.500388391</c:v>
                </c:pt>
                <c:pt idx="2319">
                  <c:v>35765703.879128173</c:v>
                </c:pt>
                <c:pt idx="2320">
                  <c:v>36034955.08814159</c:v>
                </c:pt>
                <c:pt idx="2321">
                  <c:v>36306233.27288013</c:v>
                </c:pt>
                <c:pt idx="2322">
                  <c:v>36579553.692813225</c:v>
                </c:pt>
                <c:pt idx="2323">
                  <c:v>36854931.722286552</c:v>
                </c:pt>
                <c:pt idx="2324">
                  <c:v>37132382.85138689</c:v>
                </c:pt>
                <c:pt idx="2325">
                  <c:v>37411922.686813407</c:v>
                </c:pt>
                <c:pt idx="2326">
                  <c:v>37693566.952755541</c:v>
                </c:pt>
                <c:pt idx="2327">
                  <c:v>37977331.491777517</c:v>
                </c:pt>
                <c:pt idx="2328">
                  <c:v>38263232.265709482</c:v>
                </c:pt>
                <c:pt idx="2329">
                  <c:v>38551285.356545217</c:v>
                </c:pt>
                <c:pt idx="2330">
                  <c:v>38841506.967347302</c:v>
                </c:pt>
                <c:pt idx="2331">
                  <c:v>39133913.423157729</c:v>
                </c:pt>
                <c:pt idx="2332">
                  <c:v>39428521.171916738</c:v>
                </c:pt>
                <c:pt idx="2333">
                  <c:v>39725346.785387889</c:v>
                </c:pt>
                <c:pt idx="2334">
                  <c:v>40024406.960090183</c:v>
                </c:pt>
                <c:pt idx="2335">
                  <c:v>40325718.518237323</c:v>
                </c:pt>
                <c:pt idx="2336">
                  <c:v>40629298.408683881</c:v>
                </c:pt>
                <c:pt idx="2337">
                  <c:v>40935163.707878761</c:v>
                </c:pt>
                <c:pt idx="2338">
                  <c:v>41243331.620825678</c:v>
                </c:pt>
                <c:pt idx="2339">
                  <c:v>41553819.482050993</c:v>
                </c:pt>
                <c:pt idx="2340">
                  <c:v>41866644.756578766</c:v>
                </c:pt>
                <c:pt idx="2341">
                  <c:v>42181825.040913172</c:v>
                </c:pt>
                <c:pt idx="2342">
                  <c:v>42499378.064028166</c:v>
                </c:pt>
                <c:pt idx="2343">
                  <c:v>42819321.688365318</c:v>
                </c:pt>
                <c:pt idx="2344">
                  <c:v>43141673.910837717</c:v>
                </c:pt>
                <c:pt idx="2345">
                  <c:v>43466452.863842867</c:v>
                </c:pt>
                <c:pt idx="2346">
                  <c:v>43793676.816282511</c:v>
                </c:pt>
                <c:pt idx="2347">
                  <c:v>44123364.174590252</c:v>
                </c:pt>
                <c:pt idx="2348">
                  <c:v>44455533.483766928</c:v>
                </c:pt>
                <c:pt idx="2349">
                  <c:v>44790203.428423762</c:v>
                </c:pt>
                <c:pt idx="2350">
                  <c:v>45127392.833833382</c:v>
                </c:pt>
                <c:pt idx="2351">
                  <c:v>45467120.666988753</c:v>
                </c:pt>
                <c:pt idx="2352">
                  <c:v>45809406.037670061</c:v>
                </c:pt>
                <c:pt idx="2353">
                  <c:v>46154268.199519671</c:v>
                </c:pt>
                <c:pt idx="2354">
                  <c:v>46501726.551124938</c:v>
                </c:pt>
                <c:pt idx="2355">
                  <c:v>46851800.637110092</c:v>
                </c:pt>
                <c:pt idx="2356">
                  <c:v>47204510.149234615</c:v>
                </c:pt>
                <c:pt idx="2357">
                  <c:v>47559874.927501552</c:v>
                </c:pt>
                <c:pt idx="2358">
                  <c:v>47917914.961273387</c:v>
                </c:pt>
                <c:pt idx="2359">
                  <c:v>48278650.390396424</c:v>
                </c:pt>
                <c:pt idx="2360">
                  <c:v>48642101.506333664</c:v>
                </c:pt>
                <c:pt idx="2361">
                  <c:v>49008288.753306217</c:v>
                </c:pt>
                <c:pt idx="2362">
                  <c:v>49377232.729443274</c:v>
                </c:pt>
                <c:pt idx="2363">
                  <c:v>49748954.187940776</c:v>
                </c:pt>
                <c:pt idx="2364">
                  <c:v>50123474.038228773</c:v>
                </c:pt>
                <c:pt idx="2365">
                  <c:v>50500813.347147599</c:v>
                </c:pt>
                <c:pt idx="2366">
                  <c:v>50880993.34013287</c:v>
                </c:pt>
                <c:pt idx="2367">
                  <c:v>51264035.402409248</c:v>
                </c:pt>
                <c:pt idx="2368">
                  <c:v>51649961.080194108</c:v>
                </c:pt>
                <c:pt idx="2369">
                  <c:v>52038792.081908397</c:v>
                </c:pt>
                <c:pt idx="2370">
                  <c:v>52430550.279398479</c:v>
                </c:pt>
                <c:pt idx="2371">
                  <c:v>52825257.709166273</c:v>
                </c:pt>
                <c:pt idx="2372">
                  <c:v>53222936.573608764</c:v>
                </c:pt>
                <c:pt idx="2373">
                  <c:v>53623609.242266938</c:v>
                </c:pt>
                <c:pt idx="2374">
                  <c:v>54027298.253084056</c:v>
                </c:pt>
                <c:pt idx="2375">
                  <c:v>54434026.313673414</c:v>
                </c:pt>
                <c:pt idx="2376">
                  <c:v>54843816.302595668</c:v>
                </c:pt>
                <c:pt idx="2377">
                  <c:v>55256691.270645738</c:v>
                </c:pt>
                <c:pt idx="2378">
                  <c:v>55672674.442149453</c:v>
                </c:pt>
                <c:pt idx="2379">
                  <c:v>56091789.216269679</c:v>
                </c:pt>
                <c:pt idx="2380">
                  <c:v>56514059.168323375</c:v>
                </c:pt>
                <c:pt idx="2381">
                  <c:v>56939508.051106483</c:v>
                </c:pt>
                <c:pt idx="2382">
                  <c:v>57368159.796230845</c:v>
                </c:pt>
                <c:pt idx="2383">
                  <c:v>57800038.51547014</c:v>
                </c:pt>
                <c:pt idx="2384">
                  <c:v>58235168.502116203</c:v>
                </c:pt>
                <c:pt idx="2385">
                  <c:v>58673574.232345514</c:v>
                </c:pt>
                <c:pt idx="2386">
                  <c:v>59115280.366595998</c:v>
                </c:pt>
                <c:pt idx="2387">
                  <c:v>59560311.750954174</c:v>
                </c:pt>
                <c:pt idx="2388">
                  <c:v>60008693.418552741</c:v>
                </c:pt>
                <c:pt idx="2389">
                  <c:v>60460450.590978742</c:v>
                </c:pt>
                <c:pt idx="2390">
                  <c:v>60915608.679692239</c:v>
                </c:pt>
                <c:pt idx="2391">
                  <c:v>61374193.287455723</c:v>
                </c:pt>
                <c:pt idx="2392">
                  <c:v>61836230.209774092</c:v>
                </c:pt>
                <c:pt idx="2393">
                  <c:v>62301745.436346486</c:v>
                </c:pt>
                <c:pt idx="2394">
                  <c:v>62770765.152526923</c:v>
                </c:pt>
                <c:pt idx="2395">
                  <c:v>63243315.740798101</c:v>
                </c:pt>
                <c:pt idx="2396">
                  <c:v>63719423.782255217</c:v>
                </c:pt>
                <c:pt idx="2397">
                  <c:v>64199116.058101133</c:v>
                </c:pt>
                <c:pt idx="2398">
                  <c:v>64682419.551152855</c:v>
                </c:pt>
                <c:pt idx="2399">
                  <c:v>65169361.447359294</c:v>
                </c:pt>
                <c:pt idx="2400">
                  <c:v>65659969.13733051</c:v>
                </c:pt>
                <c:pt idx="2401">
                  <c:v>66154270.217878424</c:v>
                </c:pt>
                <c:pt idx="2402">
                  <c:v>66652292.493569136</c:v>
                </c:pt>
                <c:pt idx="2403">
                  <c:v>67154063.978286982</c:v>
                </c:pt>
                <c:pt idx="2404">
                  <c:v>67659612.896810055</c:v>
                </c:pt>
                <c:pt idx="2405">
                  <c:v>68168967.686398759</c:v>
                </c:pt>
                <c:pt idx="2406">
                  <c:v>68682156.998394117</c:v>
                </c:pt>
                <c:pt idx="2407">
                  <c:v>69199209.699830204</c:v>
                </c:pt>
                <c:pt idx="2408">
                  <c:v>69720154.875057831</c:v>
                </c:pt>
                <c:pt idx="2409">
                  <c:v>70245021.827380463</c:v>
                </c:pt>
                <c:pt idx="2410">
                  <c:v>70773840.080702558</c:v>
                </c:pt>
                <c:pt idx="2411">
                  <c:v>71306639.3811903</c:v>
                </c:pt>
                <c:pt idx="2412">
                  <c:v>71843449.698944822</c:v>
                </c:pt>
                <c:pt idx="2413">
                  <c:v>72384301.229688033</c:v>
                </c:pt>
                <c:pt idx="2414">
                  <c:v>72929224.396461174</c:v>
                </c:pt>
                <c:pt idx="2415">
                  <c:v>73478249.851336032</c:v>
                </c:pt>
                <c:pt idx="2416">
                  <c:v>74031408.477139205</c:v>
                </c:pt>
                <c:pt idx="2417">
                  <c:v>74588731.38918899</c:v>
                </c:pt>
                <c:pt idx="2418">
                  <c:v>75150249.937046662</c:v>
                </c:pt>
                <c:pt idx="2419">
                  <c:v>75715995.706278354</c:v>
                </c:pt>
                <c:pt idx="2420">
                  <c:v>76286000.520232722</c:v>
                </c:pt>
                <c:pt idx="2421">
                  <c:v>76860296.441830873</c:v>
                </c:pt>
                <c:pt idx="2422">
                  <c:v>77438915.775369823</c:v>
                </c:pt>
                <c:pt idx="2423">
                  <c:v>78021891.068339631</c:v>
                </c:pt>
                <c:pt idx="2424">
                  <c:v>78609255.113254249</c:v>
                </c:pt>
                <c:pt idx="2425">
                  <c:v>79201040.949496076</c:v>
                </c:pt>
                <c:pt idx="2426">
                  <c:v>79797281.865174443</c:v>
                </c:pt>
                <c:pt idx="2427">
                  <c:v>80398011.398998067</c:v>
                </c:pt>
                <c:pt idx="2428">
                  <c:v>81003263.342161611</c:v>
                </c:pt>
                <c:pt idx="2429">
                  <c:v>81613071.740246192</c:v>
                </c:pt>
                <c:pt idx="2430">
                  <c:v>82227470.895135552</c:v>
                </c:pt>
                <c:pt idx="2431">
                  <c:v>82846495.366943881</c:v>
                </c:pt>
                <c:pt idx="2432">
                  <c:v>83470179.97596094</c:v>
                </c:pt>
                <c:pt idx="2433">
                  <c:v>84098559.804610416</c:v>
                </c:pt>
                <c:pt idx="2434">
                  <c:v>84731670.199423373</c:v>
                </c:pt>
                <c:pt idx="2435">
                  <c:v>85369546.773026451</c:v>
                </c:pt>
                <c:pt idx="2436">
                  <c:v>86012225.406145096</c:v>
                </c:pt>
                <c:pt idx="2437">
                  <c:v>86659742.249621898</c:v>
                </c:pt>
                <c:pt idx="2438">
                  <c:v>87312133.726450011</c:v>
                </c:pt>
                <c:pt idx="2439">
                  <c:v>87969436.53382203</c:v>
                </c:pt>
                <c:pt idx="2440">
                  <c:v>88631687.645194188</c:v>
                </c:pt>
                <c:pt idx="2441">
                  <c:v>89298924.312366128</c:v>
                </c:pt>
                <c:pt idx="2442">
                  <c:v>89971184.067575961</c:v>
                </c:pt>
                <c:pt idx="2443">
                  <c:v>90648504.725612834</c:v>
                </c:pt>
                <c:pt idx="2444">
                  <c:v>91330924.385942042</c:v>
                </c:pt>
                <c:pt idx="2445">
                  <c:v>92018481.434849381</c:v>
                </c:pt>
                <c:pt idx="2446">
                  <c:v>92711214.54760018</c:v>
                </c:pt>
                <c:pt idx="2447">
                  <c:v>93409162.690614656</c:v>
                </c:pt>
                <c:pt idx="2448">
                  <c:v>94112365.123659894</c:v>
                </c:pt>
                <c:pt idx="2449">
                  <c:v>94820861.402058169</c:v>
                </c:pt>
                <c:pt idx="2450">
                  <c:v>95534691.378911957</c:v>
                </c:pt>
                <c:pt idx="2451">
                  <c:v>96253895.207345665</c:v>
                </c:pt>
                <c:pt idx="2452">
                  <c:v>96978513.342764288</c:v>
                </c:pt>
                <c:pt idx="2453">
                  <c:v>97708586.545128986</c:v>
                </c:pt>
                <c:pt idx="2454">
                  <c:v>98444155.881249547</c:v>
                </c:pt>
                <c:pt idx="2455">
                  <c:v>99185262.727095798</c:v>
                </c:pt>
                <c:pt idx="2456">
                  <c:v>99931948.770122841</c:v>
                </c:pt>
                <c:pt idx="2457">
                  <c:v>100684256.01161751</c:v>
                </c:pt>
                <c:pt idx="2458">
                  <c:v>101442226.76906049</c:v>
                </c:pt>
                <c:pt idx="2459">
                  <c:v>102205903.67850673</c:v>
                </c:pt>
                <c:pt idx="2460">
                  <c:v>102975329.69698377</c:v>
                </c:pt>
                <c:pt idx="2461">
                  <c:v>103750548.10490802</c:v>
                </c:pt>
                <c:pt idx="2462">
                  <c:v>104531602.50851932</c:v>
                </c:pt>
                <c:pt idx="2463">
                  <c:v>105318536.84233381</c:v>
                </c:pt>
                <c:pt idx="2464">
                  <c:v>106111395.37161528</c:v>
                </c:pt>
                <c:pt idx="2465">
                  <c:v>106910222.69486505</c:v>
                </c:pt>
                <c:pt idx="2466">
                  <c:v>107715063.74633066</c:v>
                </c:pt>
                <c:pt idx="2467">
                  <c:v>108525963.79853313</c:v>
                </c:pt>
                <c:pt idx="2468">
                  <c:v>109342968.46481493</c:v>
                </c:pt>
                <c:pt idx="2469">
                  <c:v>110166123.7019036</c:v>
                </c:pt>
                <c:pt idx="2470">
                  <c:v>110995475.81249826</c:v>
                </c:pt>
                <c:pt idx="2471">
                  <c:v>111831071.44787382</c:v>
                </c:pt>
                <c:pt idx="2472">
                  <c:v>112672957.61050509</c:v>
                </c:pt>
                <c:pt idx="2473">
                  <c:v>113521181.65671068</c:v>
                </c:pt>
                <c:pt idx="2474">
                  <c:v>114375791.29931688</c:v>
                </c:pt>
                <c:pt idx="2475">
                  <c:v>115236834.61034139</c:v>
                </c:pt>
                <c:pt idx="2476">
                  <c:v>116104360.02369751</c:v>
                </c:pt>
                <c:pt idx="2477">
                  <c:v>116978416.33791846</c:v>
                </c:pt>
                <c:pt idx="2478">
                  <c:v>117859052.71890241</c:v>
                </c:pt>
                <c:pt idx="2479">
                  <c:v>118746318.70267755</c:v>
                </c:pt>
                <c:pt idx="2480">
                  <c:v>119640264.19819026</c:v>
                </c:pt>
                <c:pt idx="2481">
                  <c:v>120540939.49010995</c:v>
                </c:pt>
                <c:pt idx="2482">
                  <c:v>121448395.24165927</c:v>
                </c:pt>
                <c:pt idx="2483">
                  <c:v>122362682.49746352</c:v>
                </c:pt>
                <c:pt idx="2484">
                  <c:v>123283852.68642192</c:v>
                </c:pt>
                <c:pt idx="2485">
                  <c:v>124211957.62460046</c:v>
                </c:pt>
                <c:pt idx="2486">
                  <c:v>125147049.51814665</c:v>
                </c:pt>
                <c:pt idx="2487">
                  <c:v>126089180.96622607</c:v>
                </c:pt>
                <c:pt idx="2488">
                  <c:v>127038404.96398106</c:v>
                </c:pt>
                <c:pt idx="2489">
                  <c:v>127994774.9055118</c:v>
                </c:pt>
                <c:pt idx="2490">
                  <c:v>128958344.58687966</c:v>
                </c:pt>
                <c:pt idx="2491">
                  <c:v>129929168.20913328</c:v>
                </c:pt>
                <c:pt idx="2492">
                  <c:v>130907300.38135692</c:v>
                </c:pt>
                <c:pt idx="2493">
                  <c:v>131892796.12374413</c:v>
                </c:pt>
                <c:pt idx="2494">
                  <c:v>132885710.87068979</c:v>
                </c:pt>
                <c:pt idx="2495">
                  <c:v>133886100.47391021</c:v>
                </c:pt>
                <c:pt idx="2496">
                  <c:v>134894021.20558435</c:v>
                </c:pt>
                <c:pt idx="2497">
                  <c:v>135909529.76151913</c:v>
                </c:pt>
                <c:pt idx="2498">
                  <c:v>136932683.26433858</c:v>
                </c:pt>
                <c:pt idx="2499">
                  <c:v>137963539.26669702</c:v>
                </c:pt>
                <c:pt idx="2500">
                  <c:v>139002155.75451639</c:v>
                </c:pt>
                <c:pt idx="2501">
                  <c:v>140048591.15024799</c:v>
                </c:pt>
                <c:pt idx="2502">
                  <c:v>141102904.31615871</c:v>
                </c:pt>
                <c:pt idx="2503">
                  <c:v>142165154.55764216</c:v>
                </c:pt>
                <c:pt idx="2504">
                  <c:v>143235401.62655401</c:v>
                </c:pt>
                <c:pt idx="2505">
                  <c:v>144313705.72457507</c:v>
                </c:pt>
                <c:pt idx="2506">
                  <c:v>145400127.50659466</c:v>
                </c:pt>
                <c:pt idx="2507">
                  <c:v>146494728.08412451</c:v>
                </c:pt>
                <c:pt idx="2508">
                  <c:v>147597569.0287357</c:v>
                </c:pt>
                <c:pt idx="2509">
                  <c:v>148708712.37552214</c:v>
                </c:pt>
                <c:pt idx="2510">
                  <c:v>149828220.6265901</c:v>
                </c:pt>
                <c:pt idx="2511">
                  <c:v>150956156.75457385</c:v>
                </c:pt>
                <c:pt idx="2512">
                  <c:v>152092584.20617804</c:v>
                </c:pt>
                <c:pt idx="2513">
                  <c:v>153237566.90574643</c:v>
                </c:pt>
                <c:pt idx="2514">
                  <c:v>154391169.25885779</c:v>
                </c:pt>
                <c:pt idx="2515">
                  <c:v>155553456.15594864</c:v>
                </c:pt>
                <c:pt idx="2516">
                  <c:v>156724492.97596338</c:v>
                </c:pt>
                <c:pt idx="2517">
                  <c:v>157904345.59003142</c:v>
                </c:pt>
                <c:pt idx="2518">
                  <c:v>159093080.36517444</c:v>
                </c:pt>
                <c:pt idx="2519">
                  <c:v>160290764.16803646</c:v>
                </c:pt>
                <c:pt idx="2520">
                  <c:v>161497464.36864719</c:v>
                </c:pt>
                <c:pt idx="2521">
                  <c:v>162713248.84421107</c:v>
                </c:pt>
                <c:pt idx="2522">
                  <c:v>163938185.98292542</c:v>
                </c:pt>
                <c:pt idx="2523">
                  <c:v>165172344.68782729</c:v>
                </c:pt>
                <c:pt idx="2524">
                  <c:v>166415794.38066924</c:v>
                </c:pt>
                <c:pt idx="2525">
                  <c:v>167668605.00582433</c:v>
                </c:pt>
                <c:pt idx="2526">
                  <c:v>168930847.03422058</c:v>
                </c:pt>
                <c:pt idx="2527">
                  <c:v>170202591.46730492</c:v>
                </c:pt>
                <c:pt idx="2528">
                  <c:v>171483909.84103701</c:v>
                </c:pt>
                <c:pt idx="2529">
                  <c:v>172774874.22991258</c:v>
                </c:pt>
                <c:pt idx="2530">
                  <c:v>174075557.25102019</c:v>
                </c:pt>
                <c:pt idx="2531">
                  <c:v>175386032.06812209</c:v>
                </c:pt>
                <c:pt idx="2532">
                  <c:v>176706372.39577225</c:v>
                </c:pt>
                <c:pt idx="2533">
                  <c:v>178036652.50346226</c:v>
                </c:pt>
                <c:pt idx="2534">
                  <c:v>179376947.21979895</c:v>
                </c:pt>
                <c:pt idx="2535">
                  <c:v>180727331.93671352</c:v>
                </c:pt>
                <c:pt idx="2536">
                  <c:v>182087882.6137023</c:v>
                </c:pt>
                <c:pt idx="2537">
                  <c:v>183458675.78209966</c:v>
                </c:pt>
                <c:pt idx="2538">
                  <c:v>184839788.54938275</c:v>
                </c:pt>
                <c:pt idx="2539">
                  <c:v>186231298.60350886</c:v>
                </c:pt>
                <c:pt idx="2540">
                  <c:v>187633284.21728548</c:v>
                </c:pt>
                <c:pt idx="2541">
                  <c:v>189045824.25277305</c:v>
                </c:pt>
                <c:pt idx="2542">
                  <c:v>190468998.16572031</c:v>
                </c:pt>
                <c:pt idx="2543">
                  <c:v>191902886.0100365</c:v>
                </c:pt>
                <c:pt idx="2544">
                  <c:v>193347568.44229022</c:v>
                </c:pt>
                <c:pt idx="2545">
                  <c:v>194803126.72624925</c:v>
                </c:pt>
                <c:pt idx="2546">
                  <c:v>196269642.73745081</c:v>
                </c:pt>
                <c:pt idx="2547">
                  <c:v>197747198.96780726</c:v>
                </c:pt>
                <c:pt idx="2548">
                  <c:v>199235878.53024611</c:v>
                </c:pt>
                <c:pt idx="2549">
                  <c:v>200735765.16338527</c:v>
                </c:pt>
                <c:pt idx="2550">
                  <c:v>202246943.23624337</c:v>
                </c:pt>
                <c:pt idx="2551">
                  <c:v>203769497.75298542</c:v>
                </c:pt>
                <c:pt idx="2552">
                  <c:v>205303514.35770449</c:v>
                </c:pt>
                <c:pt idx="2553">
                  <c:v>206849079.33923903</c:v>
                </c:pt>
                <c:pt idx="2554">
                  <c:v>208406279.63602602</c:v>
                </c:pt>
                <c:pt idx="2555">
                  <c:v>209975202.8409943</c:v>
                </c:pt>
                <c:pt idx="2556">
                  <c:v>211555937.20648703</c:v>
                </c:pt>
                <c:pt idx="2557">
                  <c:v>213148571.64922905</c:v>
                </c:pt>
                <c:pt idx="2558">
                  <c:v>214753195.75532776</c:v>
                </c:pt>
                <c:pt idx="2559">
                  <c:v>216369899.78531218</c:v>
                </c:pt>
                <c:pt idx="2560">
                  <c:v>217998774.67921031</c:v>
                </c:pt>
                <c:pt idx="2561">
                  <c:v>219639912.06166437</c:v>
                </c:pt>
                <c:pt idx="2562">
                  <c:v>221293404.24708489</c:v>
                </c:pt>
                <c:pt idx="2563">
                  <c:v>222959344.24484327</c:v>
                </c:pt>
                <c:pt idx="2564">
                  <c:v>224637825.76450363</c:v>
                </c:pt>
                <c:pt idx="2565">
                  <c:v>226328943.22109404</c:v>
                </c:pt>
                <c:pt idx="2566">
                  <c:v>228032791.74041733</c:v>
                </c:pt>
                <c:pt idx="2567">
                  <c:v>229749467.16440114</c:v>
                </c:pt>
                <c:pt idx="2568">
                  <c:v>231479066.05649236</c:v>
                </c:pt>
                <c:pt idx="2569">
                  <c:v>233221685.70708388</c:v>
                </c:pt>
                <c:pt idx="2570">
                  <c:v>234977424.13899055</c:v>
                </c:pt>
                <c:pt idx="2571">
                  <c:v>236746380.11296207</c:v>
                </c:pt>
                <c:pt idx="2572">
                  <c:v>238528653.13323843</c:v>
                </c:pt>
                <c:pt idx="2573">
                  <c:v>240324343.45314696</c:v>
                </c:pt>
                <c:pt idx="2574">
                  <c:v>242133552.08074164</c:v>
                </c:pt>
                <c:pt idx="2575">
                  <c:v>243956380.78448477</c:v>
                </c:pt>
                <c:pt idx="2576">
                  <c:v>245792932.09897158</c:v>
                </c:pt>
                <c:pt idx="2577">
                  <c:v>247643309.33069777</c:v>
                </c:pt>
                <c:pt idx="2578">
                  <c:v>249507616.56387052</c:v>
                </c:pt>
                <c:pt idx="2579">
                  <c:v>251385958.66626233</c:v>
                </c:pt>
                <c:pt idx="2580">
                  <c:v>253278441.29511356</c:v>
                </c:pt>
                <c:pt idx="2581">
                  <c:v>255185170.90307018</c:v>
                </c:pt>
                <c:pt idx="2582">
                  <c:v>257106254.74417534</c:v>
                </c:pt>
                <c:pt idx="2583">
                  <c:v>259041800.87990171</c:v>
                </c:pt>
                <c:pt idx="2584">
                  <c:v>260991918.18522972</c:v>
                </c:pt>
                <c:pt idx="2585">
                  <c:v>262956716.35477203</c:v>
                </c:pt>
                <c:pt idx="2586">
                  <c:v>264936305.90894368</c:v>
                </c:pt>
                <c:pt idx="2587">
                  <c:v>266930798.20017913</c:v>
                </c:pt>
                <c:pt idx="2588">
                  <c:v>268940305.41919559</c:v>
                </c:pt>
                <c:pt idx="2589">
                  <c:v>270964940.60130405</c:v>
                </c:pt>
                <c:pt idx="2590">
                  <c:v>273004817.63276726</c:v>
                </c:pt>
                <c:pt idx="2591">
                  <c:v>275060051.25720614</c:v>
                </c:pt>
                <c:pt idx="2592">
                  <c:v>277130757.08205301</c:v>
                </c:pt>
                <c:pt idx="2593">
                  <c:v>279217051.58505845</c:v>
                </c:pt>
                <c:pt idx="2594">
                  <c:v>281319052.12083739</c:v>
                </c:pt>
                <c:pt idx="2595">
                  <c:v>283436876.92747414</c:v>
                </c:pt>
                <c:pt idx="2596">
                  <c:v>285570645.13317257</c:v>
                </c:pt>
                <c:pt idx="2597">
                  <c:v>287720476.7629568</c:v>
                </c:pt>
                <c:pt idx="2598">
                  <c:v>289886492.7454229</c:v>
                </c:pt>
                <c:pt idx="2599">
                  <c:v>292068814.919541</c:v>
                </c:pt>
                <c:pt idx="2600">
                  <c:v>294267566.04150879</c:v>
                </c:pt>
                <c:pt idx="2601">
                  <c:v>296482869.79165667</c:v>
                </c:pt>
                <c:pt idx="2602">
                  <c:v>298714850.78140467</c:v>
                </c:pt>
                <c:pt idx="2603">
                  <c:v>300963634.56027192</c:v>
                </c:pt>
                <c:pt idx="2604">
                  <c:v>303229347.62293798</c:v>
                </c:pt>
                <c:pt idx="2605">
                  <c:v>305512117.41636205</c:v>
                </c:pt>
                <c:pt idx="2606">
                  <c:v>307812072.34694594</c:v>
                </c:pt>
                <c:pt idx="2607">
                  <c:v>310129341.78776085</c:v>
                </c:pt>
                <c:pt idx="2608">
                  <c:v>312464056.08582383</c:v>
                </c:pt>
                <c:pt idx="2609">
                  <c:v>314816346.56942981</c:v>
                </c:pt>
                <c:pt idx="2610">
                  <c:v>317186345.55553871</c:v>
                </c:pt>
                <c:pt idx="2611">
                  <c:v>319574186.35721838</c:v>
                </c:pt>
                <c:pt idx="2612">
                  <c:v>321980003.29114354</c:v>
                </c:pt>
                <c:pt idx="2613">
                  <c:v>324403931.68515104</c:v>
                </c:pt>
                <c:pt idx="2614">
                  <c:v>326846107.88585216</c:v>
                </c:pt>
                <c:pt idx="2615">
                  <c:v>329306669.26630223</c:v>
                </c:pt>
                <c:pt idx="2616">
                  <c:v>331785754.23372751</c:v>
                </c:pt>
                <c:pt idx="2617">
                  <c:v>334283502.23731005</c:v>
                </c:pt>
                <c:pt idx="2618">
                  <c:v>336800053.7760359</c:v>
                </c:pt>
                <c:pt idx="2619">
                  <c:v>339335550.40659153</c:v>
                </c:pt>
                <c:pt idx="2620">
                  <c:v>341890134.75133091</c:v>
                </c:pt>
                <c:pt idx="2621">
                  <c:v>344463950.50629711</c:v>
                </c:pt>
                <c:pt idx="2622">
                  <c:v>347057142.44930488</c:v>
                </c:pt>
                <c:pt idx="2623">
                  <c:v>349669856.44808477</c:v>
                </c:pt>
                <c:pt idx="2624">
                  <c:v>352302239.46848822</c:v>
                </c:pt>
                <c:pt idx="2625">
                  <c:v>354954439.58275408</c:v>
                </c:pt>
                <c:pt idx="2626">
                  <c:v>357626605.97783816</c:v>
                </c:pt>
                <c:pt idx="2627">
                  <c:v>360318888.96380478</c:v>
                </c:pt>
                <c:pt idx="2628">
                  <c:v>363031439.98228174</c:v>
                </c:pt>
                <c:pt idx="2629">
                  <c:v>365764411.61497772</c:v>
                </c:pt>
                <c:pt idx="2630">
                  <c:v>368517957.59227037</c:v>
                </c:pt>
                <c:pt idx="2631">
                  <c:v>371292232.80184555</c:v>
                </c:pt>
                <c:pt idx="2632">
                  <c:v>374087393.29741532</c:v>
                </c:pt>
                <c:pt idx="2633">
                  <c:v>376903596.30749464</c:v>
                </c:pt>
                <c:pt idx="2634">
                  <c:v>379741000.24424523</c:v>
                </c:pt>
                <c:pt idx="2635">
                  <c:v>382599764.71238685</c:v>
                </c:pt>
                <c:pt idx="2636">
                  <c:v>385480050.51817453</c:v>
                </c:pt>
                <c:pt idx="2637">
                  <c:v>388382019.67844427</c:v>
                </c:pt>
                <c:pt idx="2638">
                  <c:v>391305835.42972654</c:v>
                </c:pt>
                <c:pt idx="2639">
                  <c:v>394251662.23742825</c:v>
                </c:pt>
                <c:pt idx="2640">
                  <c:v>397219665.80508411</c:v>
                </c:pt>
                <c:pt idx="2641">
                  <c:v>400210013.08367735</c:v>
                </c:pt>
                <c:pt idx="2642">
                  <c:v>403222872.28102946</c:v>
                </c:pt>
                <c:pt idx="2643">
                  <c:v>406258412.8712675</c:v>
                </c:pt>
                <c:pt idx="2644">
                  <c:v>409316805.60434866</c:v>
                </c:pt>
                <c:pt idx="2645">
                  <c:v>412398222.5156706</c:v>
                </c:pt>
                <c:pt idx="2646">
                  <c:v>415502836.93574709</c:v>
                </c:pt>
                <c:pt idx="2647">
                  <c:v>418630823.49995786</c:v>
                </c:pt>
                <c:pt idx="2648">
                  <c:v>421782358.15837187</c:v>
                </c:pt>
                <c:pt idx="2649">
                  <c:v>424957618.18564463</c:v>
                </c:pt>
                <c:pt idx="2650">
                  <c:v>428156782.19098991</c:v>
                </c:pt>
                <c:pt idx="2651">
                  <c:v>431380030.12822652</c:v>
                </c:pt>
                <c:pt idx="2652">
                  <c:v>434627543.30590087</c:v>
                </c:pt>
                <c:pt idx="2653">
                  <c:v>437899504.39748544</c:v>
                </c:pt>
                <c:pt idx="2654">
                  <c:v>441196097.45165282</c:v>
                </c:pt>
                <c:pt idx="2655">
                  <c:v>444517507.90263468</c:v>
                </c:pt>
                <c:pt idx="2656">
                  <c:v>447863922.580643</c:v>
                </c:pt>
                <c:pt idx="2657">
                  <c:v>451235529.72238582</c:v>
                </c:pt>
                <c:pt idx="2658">
                  <c:v>454632518.98165387</c:v>
                </c:pt>
                <c:pt idx="2659">
                  <c:v>458055081.43998867</c:v>
                </c:pt>
                <c:pt idx="2660">
                  <c:v>461503409.61743093</c:v>
                </c:pt>
                <c:pt idx="2661">
                  <c:v>464977697.48334986</c:v>
                </c:pt>
                <c:pt idx="2662">
                  <c:v>468478140.46735406</c:v>
                </c:pt>
                <c:pt idx="2663">
                  <c:v>472004935.47028428</c:v>
                </c:pt>
                <c:pt idx="2664">
                  <c:v>475558280.87528932</c:v>
                </c:pt>
                <c:pt idx="2665">
                  <c:v>479138376.55898517</c:v>
                </c:pt>
                <c:pt idx="2666">
                  <c:v>482745423.9026981</c:v>
                </c:pt>
                <c:pt idx="2667">
                  <c:v>486379625.80379039</c:v>
                </c:pt>
                <c:pt idx="2668">
                  <c:v>490041186.68708074</c:v>
                </c:pt>
                <c:pt idx="2669">
                  <c:v>493730312.51633257</c:v>
                </c:pt>
                <c:pt idx="2670">
                  <c:v>497447210.80584645</c:v>
                </c:pt>
                <c:pt idx="2671">
                  <c:v>501192090.63213134</c:v>
                </c:pt>
                <c:pt idx="2672">
                  <c:v>504965162.64566469</c:v>
                </c:pt>
                <c:pt idx="2673">
                  <c:v>508766639.08274227</c:v>
                </c:pt>
                <c:pt idx="2674">
                  <c:v>512596733.77741599</c:v>
                </c:pt>
                <c:pt idx="2675">
                  <c:v>516455662.17352223</c:v>
                </c:pt>
                <c:pt idx="2676">
                  <c:v>520343641.33680087</c:v>
                </c:pt>
                <c:pt idx="2677">
                  <c:v>524260889.96710491</c:v>
                </c:pt>
                <c:pt idx="2678">
                  <c:v>528207628.41070271</c:v>
                </c:pt>
                <c:pt idx="2679">
                  <c:v>532184078.67267054</c:v>
                </c:pt>
                <c:pt idx="2680">
                  <c:v>536190464.42938775</c:v>
                </c:pt>
                <c:pt idx="2681">
                  <c:v>540227011.04110777</c:v>
                </c:pt>
                <c:pt idx="2682">
                  <c:v>544293945.56464183</c:v>
                </c:pt>
                <c:pt idx="2683">
                  <c:v>548391496.76612902</c:v>
                </c:pt>
                <c:pt idx="2684">
                  <c:v>552519895.13390517</c:v>
                </c:pt>
                <c:pt idx="2685">
                  <c:v>556679372.89146674</c:v>
                </c:pt>
                <c:pt idx="2686">
                  <c:v>560870164.01053441</c:v>
                </c:pt>
                <c:pt idx="2687">
                  <c:v>565092504.22421372</c:v>
                </c:pt>
                <c:pt idx="2688">
                  <c:v>569346631.04025483</c:v>
                </c:pt>
                <c:pt idx="2689">
                  <c:v>573632783.75441301</c:v>
                </c:pt>
                <c:pt idx="2690">
                  <c:v>577951203.46390855</c:v>
                </c:pt>
                <c:pt idx="2691">
                  <c:v>582302133.08098853</c:v>
                </c:pt>
                <c:pt idx="2692">
                  <c:v>586685817.34658933</c:v>
                </c:pt>
                <c:pt idx="2693">
                  <c:v>591102502.84411073</c:v>
                </c:pt>
                <c:pt idx="2694">
                  <c:v>595552438.01327455</c:v>
                </c:pt>
                <c:pt idx="2695">
                  <c:v>600035873.16410732</c:v>
                </c:pt>
                <c:pt idx="2696">
                  <c:v>604553060.49101853</c:v>
                </c:pt>
                <c:pt idx="2697">
                  <c:v>609104254.08698618</c:v>
                </c:pt>
                <c:pt idx="2698">
                  <c:v>613689709.95785034</c:v>
                </c:pt>
                <c:pt idx="2699">
                  <c:v>618309686.03671253</c:v>
                </c:pt>
                <c:pt idx="2700">
                  <c:v>622964442.19844544</c:v>
                </c:pt>
                <c:pt idx="2701">
                  <c:v>627654240.27431059</c:v>
                </c:pt>
                <c:pt idx="2702">
                  <c:v>632379344.06668627</c:v>
                </c:pt>
                <c:pt idx="2703">
                  <c:v>637140019.36390662</c:v>
                </c:pt>
                <c:pt idx="2704">
                  <c:v>641936533.95521021</c:v>
                </c:pt>
                <c:pt idx="2705">
                  <c:v>646769157.64581192</c:v>
                </c:pt>
                <c:pt idx="2706">
                  <c:v>651638162.27206635</c:v>
                </c:pt>
                <c:pt idx="2707">
                  <c:v>656543821.71676755</c:v>
                </c:pt>
                <c:pt idx="2708">
                  <c:v>661486411.9245528</c:v>
                </c:pt>
                <c:pt idx="2709">
                  <c:v>666466210.91742456</c:v>
                </c:pt>
                <c:pt idx="2710">
                  <c:v>671483498.81038904</c:v>
                </c:pt>
                <c:pt idx="2711">
                  <c:v>676538557.82721329</c:v>
                </c:pt>
                <c:pt idx="2712">
                  <c:v>681631672.31629992</c:v>
                </c:pt>
                <c:pt idx="2713">
                  <c:v>686763128.76668167</c:v>
                </c:pt>
                <c:pt idx="2714">
                  <c:v>691933215.82413709</c:v>
                </c:pt>
                <c:pt idx="2715">
                  <c:v>697142224.30742633</c:v>
                </c:pt>
                <c:pt idx="2716">
                  <c:v>702390447.22464991</c:v>
                </c:pt>
                <c:pt idx="2717">
                  <c:v>707678179.7897284</c:v>
                </c:pt>
                <c:pt idx="2718">
                  <c:v>713005719.43901765</c:v>
                </c:pt>
                <c:pt idx="2719">
                  <c:v>718373365.84802532</c:v>
                </c:pt>
                <c:pt idx="2720">
                  <c:v>723781420.94827724</c:v>
                </c:pt>
                <c:pt idx="2721">
                  <c:v>729230188.94429851</c:v>
                </c:pt>
                <c:pt idx="2722">
                  <c:v>734719976.33072579</c:v>
                </c:pt>
                <c:pt idx="2723">
                  <c:v>740251091.90954709</c:v>
                </c:pt>
                <c:pt idx="2724">
                  <c:v>745823846.80747199</c:v>
                </c:pt>
                <c:pt idx="2725">
                  <c:v>751438554.493433</c:v>
                </c:pt>
                <c:pt idx="2726">
                  <c:v>757095530.79621792</c:v>
                </c:pt>
                <c:pt idx="2727">
                  <c:v>762795093.92223513</c:v>
                </c:pt>
                <c:pt idx="2728">
                  <c:v>768537564.47341359</c:v>
                </c:pt>
                <c:pt idx="2729">
                  <c:v>774323265.46523309</c:v>
                </c:pt>
                <c:pt idx="2730">
                  <c:v>780152522.34490526</c:v>
                </c:pt>
                <c:pt idx="2731">
                  <c:v>786025663.00966406</c:v>
                </c:pt>
                <c:pt idx="2732">
                  <c:v>791943017.82522047</c:v>
                </c:pt>
                <c:pt idx="2733">
                  <c:v>797904919.6443429</c:v>
                </c:pt>
                <c:pt idx="2734">
                  <c:v>803911703.82558095</c:v>
                </c:pt>
                <c:pt idx="2735">
                  <c:v>809963708.25212836</c:v>
                </c:pt>
                <c:pt idx="2736">
                  <c:v>816061273.35083008</c:v>
                </c:pt>
                <c:pt idx="2737">
                  <c:v>822204742.11133063</c:v>
                </c:pt>
                <c:pt idx="2738">
                  <c:v>828394460.10536754</c:v>
                </c:pt>
                <c:pt idx="2739">
                  <c:v>834630775.50621021</c:v>
                </c:pt>
                <c:pt idx="2740">
                  <c:v>840914039.10824418</c:v>
                </c:pt>
                <c:pt idx="2741">
                  <c:v>847244604.34670365</c:v>
                </c:pt>
                <c:pt idx="2742">
                  <c:v>853622827.31754971</c:v>
                </c:pt>
                <c:pt idx="2743">
                  <c:v>860049066.79751217</c:v>
                </c:pt>
                <c:pt idx="2744">
                  <c:v>866523684.26425302</c:v>
                </c:pt>
                <c:pt idx="2745">
                  <c:v>873047043.91671216</c:v>
                </c:pt>
                <c:pt idx="2746">
                  <c:v>879619512.69559014</c:v>
                </c:pt>
                <c:pt idx="2747">
                  <c:v>886241460.30398846</c:v>
                </c:pt>
                <c:pt idx="2748">
                  <c:v>892913259.22820628</c:v>
                </c:pt>
                <c:pt idx="2749">
                  <c:v>899635284.75869226</c:v>
                </c:pt>
                <c:pt idx="2750">
                  <c:v>906407915.01115489</c:v>
                </c:pt>
                <c:pt idx="2751">
                  <c:v>913231530.94783163</c:v>
                </c:pt>
                <c:pt idx="2752">
                  <c:v>920106516.39891815</c:v>
                </c:pt>
                <c:pt idx="2753">
                  <c:v>927033258.08415878</c:v>
                </c:pt>
                <c:pt idx="2754">
                  <c:v>934012145.63459635</c:v>
                </c:pt>
                <c:pt idx="2755">
                  <c:v>941043571.61450231</c:v>
                </c:pt>
                <c:pt idx="2756">
                  <c:v>948127931.54343879</c:v>
                </c:pt>
                <c:pt idx="2757">
                  <c:v>955265623.91851974</c:v>
                </c:pt>
                <c:pt idx="2758">
                  <c:v>962457050.23682332</c:v>
                </c:pt>
                <c:pt idx="2759">
                  <c:v>969702615.01797605</c:v>
                </c:pt>
                <c:pt idx="2760">
                  <c:v>977002725.82690728</c:v>
                </c:pt>
                <c:pt idx="2761">
                  <c:v>984357793.29677498</c:v>
                </c:pt>
                <c:pt idx="2762">
                  <c:v>991768231.15206349</c:v>
                </c:pt>
                <c:pt idx="2763">
                  <c:v>999234456.23185623</c:v>
                </c:pt>
                <c:pt idx="2764">
                  <c:v>1006756888.5132825</c:v>
                </c:pt>
                <c:pt idx="2765">
                  <c:v>1014335951.1351416</c:v>
                </c:pt>
                <c:pt idx="2766">
                  <c:v>1021972070.4217045</c:v>
                </c:pt>
                <c:pt idx="2767">
                  <c:v>1029665675.9066907</c:v>
                </c:pt>
                <c:pt idx="2768">
                  <c:v>1037417200.3574448</c:v>
                </c:pt>
                <c:pt idx="2769">
                  <c:v>1045227079.7992572</c:v>
                </c:pt>
                <c:pt idx="2770">
                  <c:v>1053095753.5399057</c:v>
                </c:pt>
                <c:pt idx="2771">
                  <c:v>1061023664.1943631</c:v>
                </c:pt>
                <c:pt idx="2772">
                  <c:v>1069011257.7096941</c:v>
                </c:pt>
                <c:pt idx="2773">
                  <c:v>1077058983.3901401</c:v>
                </c:pt>
                <c:pt idx="2774">
                  <c:v>1085167293.9223924</c:v>
                </c:pt>
                <c:pt idx="2775">
                  <c:v>1093336645.4010565</c:v>
                </c:pt>
                <c:pt idx="2776">
                  <c:v>1101567497.3543069</c:v>
                </c:pt>
                <c:pt idx="2777">
                  <c:v>1109860312.7697368</c:v>
                </c:pt>
                <c:pt idx="2778">
                  <c:v>1118215558.1203992</c:v>
                </c:pt>
                <c:pt idx="2779">
                  <c:v>1126633703.3910444</c:v>
                </c:pt>
                <c:pt idx="2780">
                  <c:v>1135115222.1045716</c:v>
                </c:pt>
                <c:pt idx="2781">
                  <c:v>1143660591.3486407</c:v>
                </c:pt>
                <c:pt idx="2782">
                  <c:v>1152270291.8025248</c:v>
                </c:pt>
                <c:pt idx="2783">
                  <c:v>1160944807.7641447</c:v>
                </c:pt>
                <c:pt idx="2784">
                  <c:v>1169684627.1773105</c:v>
                </c:pt>
                <c:pt idx="2785">
                  <c:v>1178490241.6591685</c:v>
                </c:pt>
                <c:pt idx="2786">
                  <c:v>1187362146.5278549</c:v>
                </c:pt>
                <c:pt idx="2787">
                  <c:v>1196300840.8303583</c:v>
                </c:pt>
                <c:pt idx="2788">
                  <c:v>1205306827.37059</c:v>
                </c:pt>
                <c:pt idx="2789">
                  <c:v>1214380612.7376673</c:v>
                </c:pt>
                <c:pt idx="2790">
                  <c:v>1223522707.3344097</c:v>
                </c:pt>
                <c:pt idx="2791">
                  <c:v>1232733625.4060488</c:v>
                </c:pt>
                <c:pt idx="2792">
                  <c:v>1242013885.0691502</c:v>
                </c:pt>
                <c:pt idx="2793">
                  <c:v>1251364008.340776</c:v>
                </c:pt>
                <c:pt idx="2794">
                  <c:v>1260784521.1678212</c:v>
                </c:pt>
                <c:pt idx="2795">
                  <c:v>1270275953.4566162</c:v>
                </c:pt>
                <c:pt idx="2796">
                  <c:v>1279838839.1027296</c:v>
                </c:pt>
                <c:pt idx="2797">
                  <c:v>1289473716.0210006</c:v>
                </c:pt>
                <c:pt idx="2798">
                  <c:v>1299181126.1757965</c:v>
                </c:pt>
                <c:pt idx="2799">
                  <c:v>1308961615.6114981</c:v>
                </c:pt>
                <c:pt idx="2800">
                  <c:v>1318815734.4832146</c:v>
                </c:pt>
                <c:pt idx="2801">
                  <c:v>1328744037.0877314</c:v>
                </c:pt>
                <c:pt idx="2802">
                  <c:v>1338747081.8946872</c:v>
                </c:pt>
                <c:pt idx="2803">
                  <c:v>1348825431.5779903</c:v>
                </c:pt>
                <c:pt idx="2804">
                  <c:v>1358979653.0474627</c:v>
                </c:pt>
                <c:pt idx="2805">
                  <c:v>1369210317.4807494</c:v>
                </c:pt>
                <c:pt idx="2806">
                  <c:v>1379518000.3554173</c:v>
                </c:pt>
                <c:pt idx="2807">
                  <c:v>1389903281.4813459</c:v>
                </c:pt>
                <c:pt idx="2808">
                  <c:v>1400366745.0333369</c:v>
                </c:pt>
                <c:pt idx="2809">
                  <c:v>1410908979.5839741</c:v>
                </c:pt>
                <c:pt idx="2810">
                  <c:v>1421530578.1367304</c:v>
                </c:pt>
                <c:pt idx="2811">
                  <c:v>1432232138.1593256</c:v>
                </c:pt>
                <c:pt idx="2812">
                  <c:v>1443014261.6173322</c:v>
                </c:pt>
                <c:pt idx="2813">
                  <c:v>1453877555.0080376</c:v>
                </c:pt>
                <c:pt idx="2814">
                  <c:v>1464822629.3945596</c:v>
                </c:pt>
                <c:pt idx="2815">
                  <c:v>1475850100.4402184</c:v>
                </c:pt>
                <c:pt idx="2816">
                  <c:v>1486960588.4431627</c:v>
                </c:pt>
                <c:pt idx="2817">
                  <c:v>1498154718.3712823</c:v>
                </c:pt>
                <c:pt idx="2818">
                  <c:v>1509433119.8973324</c:v>
                </c:pt>
                <c:pt idx="2819">
                  <c:v>1520796427.4343727</c:v>
                </c:pt>
                <c:pt idx="2820">
                  <c:v>1532245280.171448</c:v>
                </c:pt>
                <c:pt idx="2821">
                  <c:v>1543780322.1095438</c:v>
                </c:pt>
                <c:pt idx="2822">
                  <c:v>1555402202.0978105</c:v>
                </c:pt>
                <c:pt idx="2823">
                  <c:v>1567111573.8700616</c:v>
                </c:pt>
                <c:pt idx="2824">
                  <c:v>1578909096.0815473</c:v>
                </c:pt>
                <c:pt idx="2825">
                  <c:v>1590795432.3460019</c:v>
                </c:pt>
                <c:pt idx="2826">
                  <c:v>1602771251.272975</c:v>
                </c:pt>
                <c:pt idx="2827">
                  <c:v>1614837226.5054386</c:v>
                </c:pt>
                <c:pt idx="2828">
                  <c:v>1626994036.7576811</c:v>
                </c:pt>
                <c:pt idx="2829">
                  <c:v>1639242365.8534789</c:v>
                </c:pt>
                <c:pt idx="2830">
                  <c:v>1651582902.7645845</c:v>
                </c:pt>
                <c:pt idx="2831">
                  <c:v>1664016341.6494474</c:v>
                </c:pt>
                <c:pt idx="2832">
                  <c:v>1676543381.8922832</c:v>
                </c:pt>
                <c:pt idx="2833">
                  <c:v>1689164728.1424088</c:v>
                </c:pt>
                <c:pt idx="2834">
                  <c:v>1701881090.3538785</c:v>
                </c:pt>
                <c:pt idx="2835">
                  <c:v>1714693183.8254194</c:v>
                </c:pt>
                <c:pt idx="2836">
                  <c:v>1727601729.2406678</c:v>
                </c:pt>
                <c:pt idx="2837">
                  <c:v>1740607452.7087069</c:v>
                </c:pt>
                <c:pt idx="2838">
                  <c:v>1753711085.8049109</c:v>
                </c:pt>
                <c:pt idx="2839">
                  <c:v>1766913365.6120965</c:v>
                </c:pt>
                <c:pt idx="2840">
                  <c:v>1780215034.7619841</c:v>
                </c:pt>
                <c:pt idx="2841">
                  <c:v>1793616841.4769642</c:v>
                </c:pt>
                <c:pt idx="2842">
                  <c:v>1807119539.612211</c:v>
                </c:pt>
                <c:pt idx="2843">
                  <c:v>1820723888.6980486</c:v>
                </c:pt>
                <c:pt idx="2844">
                  <c:v>1834430653.9826999</c:v>
                </c:pt>
                <c:pt idx="2845">
                  <c:v>1848240606.4753263</c:v>
                </c:pt>
                <c:pt idx="2846">
                  <c:v>1862154522.989397</c:v>
                </c:pt>
                <c:pt idx="2847">
                  <c:v>1876173186.1863847</c:v>
                </c:pt>
                <c:pt idx="2848">
                  <c:v>1890297384.6197901</c:v>
                </c:pt>
                <c:pt idx="2849">
                  <c:v>1904527912.7794998</c:v>
                </c:pt>
                <c:pt idx="2850">
                  <c:v>1918865571.1364748</c:v>
                </c:pt>
                <c:pt idx="2851">
                  <c:v>1933311166.187778</c:v>
                </c:pt>
                <c:pt idx="2852">
                  <c:v>1947865510.50194</c:v>
                </c:pt>
                <c:pt idx="2853">
                  <c:v>1962529422.7646658</c:v>
                </c:pt>
                <c:pt idx="2854">
                  <c:v>1977303727.8248804</c:v>
                </c:pt>
                <c:pt idx="2855">
                  <c:v>1992189256.741152</c:v>
                </c:pt>
                <c:pt idx="2856">
                  <c:v>2007186846.8284009</c:v>
                </c:pt>
                <c:pt idx="2857">
                  <c:v>2022297341.7050235</c:v>
                </c:pt>
                <c:pt idx="2858">
                  <c:v>2037521591.3403409</c:v>
                </c:pt>
                <c:pt idx="2859">
                  <c:v>2052860452.1024094</c:v>
                </c:pt>
                <c:pt idx="2860">
                  <c:v>2068314786.8061912</c:v>
                </c:pt>
                <c:pt idx="2861">
                  <c:v>2083885464.7620883</c:v>
                </c:pt>
                <c:pt idx="2862">
                  <c:v>2099573361.8248413</c:v>
                </c:pt>
                <c:pt idx="2863">
                  <c:v>2115379360.4427965</c:v>
                </c:pt>
                <c:pt idx="2864">
                  <c:v>2131304349.7075436</c:v>
                </c:pt>
                <c:pt idx="2865">
                  <c:v>2147349225.403928</c:v>
                </c:pt>
                <c:pt idx="2866">
                  <c:v>2163514890.06043</c:v>
                </c:pt>
                <c:pt idx="2867">
                  <c:v>2179802252.9999652</c:v>
                </c:pt>
                <c:pt idx="2868">
                  <c:v>2196212230.390985</c:v>
                </c:pt>
                <c:pt idx="2869">
                  <c:v>2212745745.2990446</c:v>
                </c:pt>
                <c:pt idx="2870">
                  <c:v>2229403727.7387176</c:v>
                </c:pt>
                <c:pt idx="2871">
                  <c:v>2246187114.7259078</c:v>
                </c:pt>
                <c:pt idx="2872">
                  <c:v>2263096850.3305588</c:v>
                </c:pt>
                <c:pt idx="2873">
                  <c:v>2280133885.7297568</c:v>
                </c:pt>
                <c:pt idx="2874">
                  <c:v>2297299179.2612357</c:v>
                </c:pt>
                <c:pt idx="2875">
                  <c:v>2314593696.4772825</c:v>
                </c:pt>
                <c:pt idx="2876">
                  <c:v>2332018410.1990504</c:v>
                </c:pt>
                <c:pt idx="2877">
                  <c:v>2349574300.571281</c:v>
                </c:pt>
                <c:pt idx="2878">
                  <c:v>2367262355.1174364</c:v>
                </c:pt>
                <c:pt idx="2879">
                  <c:v>2385083568.7952404</c:v>
                </c:pt>
                <c:pt idx="2880">
                  <c:v>2403038944.0526781</c:v>
                </c:pt>
                <c:pt idx="2881">
                  <c:v>2421129490.8843336</c:v>
                </c:pt>
                <c:pt idx="2882">
                  <c:v>2439356226.8882365</c:v>
                </c:pt>
                <c:pt idx="2883">
                  <c:v>2457720177.3230929</c:v>
                </c:pt>
                <c:pt idx="2884">
                  <c:v>2476222375.1659565</c:v>
                </c:pt>
                <c:pt idx="2885">
                  <c:v>2494863861.1703343</c:v>
                </c:pt>
                <c:pt idx="2886">
                  <c:v>2513645683.9247303</c:v>
                </c:pt>
                <c:pt idx="2887">
                  <c:v>2532568899.9116254</c:v>
                </c:pt>
                <c:pt idx="2888">
                  <c:v>2551634573.5669093</c:v>
                </c:pt>
                <c:pt idx="2889">
                  <c:v>2570843777.3397517</c:v>
                </c:pt>
                <c:pt idx="2890">
                  <c:v>2590197591.7529297</c:v>
                </c:pt>
                <c:pt idx="2891">
                  <c:v>2609697105.4635983</c:v>
                </c:pt>
                <c:pt idx="2892">
                  <c:v>2629343415.3245635</c:v>
                </c:pt>
                <c:pt idx="2893">
                  <c:v>2649137626.4459262</c:v>
                </c:pt>
                <c:pt idx="2894">
                  <c:v>2669080852.2572803</c:v>
                </c:pt>
                <c:pt idx="2895">
                  <c:v>2689174214.5703373</c:v>
                </c:pt>
                <c:pt idx="2896">
                  <c:v>2709418843.6420245</c:v>
                </c:pt>
                <c:pt idx="2897">
                  <c:v>2729815878.2380657</c:v>
                </c:pt>
                <c:pt idx="2898">
                  <c:v>2750366465.6970348</c:v>
                </c:pt>
                <c:pt idx="2899">
                  <c:v>2771071761.994895</c:v>
                </c:pt>
                <c:pt idx="2900">
                  <c:v>2791932931.8100224</c:v>
                </c:pt>
                <c:pt idx="2901">
                  <c:v>2812951148.5887194</c:v>
                </c:pt>
                <c:pt idx="2902">
                  <c:v>2834127594.6112223</c:v>
                </c:pt>
                <c:pt idx="2903">
                  <c:v>2855463461.0582032</c:v>
                </c:pt>
                <c:pt idx="2904">
                  <c:v>2876959948.0777655</c:v>
                </c:pt>
                <c:pt idx="2905">
                  <c:v>2898618264.8529921</c:v>
                </c:pt>
                <c:pt idx="2906">
                  <c:v>2920439629.6699018</c:v>
                </c:pt>
                <c:pt idx="2907">
                  <c:v>2942425269.9860201</c:v>
                </c:pt>
                <c:pt idx="2908">
                  <c:v>2964576422.4994111</c:v>
                </c:pt>
                <c:pt idx="2909">
                  <c:v>2986894333.218245</c:v>
                </c:pt>
                <c:pt idx="2910">
                  <c:v>3009380257.5308838</c:v>
                </c:pt>
                <c:pt idx="2911">
                  <c:v>3032035460.2764988</c:v>
                </c:pt>
                <c:pt idx="2912">
                  <c:v>3054861215.8162184</c:v>
                </c:pt>
                <c:pt idx="2913">
                  <c:v>3077858808.1048107</c:v>
                </c:pt>
                <c:pt idx="2914">
                  <c:v>3101029530.7629046</c:v>
                </c:pt>
                <c:pt idx="2915">
                  <c:v>3124374687.1497602</c:v>
                </c:pt>
                <c:pt idx="2916">
                  <c:v>3147895590.4365678</c:v>
                </c:pt>
                <c:pt idx="2917">
                  <c:v>3171593563.6803617</c:v>
                </c:pt>
                <c:pt idx="2918">
                  <c:v>3195469939.8983741</c:v>
                </c:pt>
                <c:pt idx="2919">
                  <c:v>3219526062.1430631</c:v>
                </c:pt>
                <c:pt idx="2920">
                  <c:v>3243763283.5776477</c:v>
                </c:pt>
                <c:pt idx="2921">
                  <c:v>3268182967.5522246</c:v>
                </c:pt>
                <c:pt idx="2922">
                  <c:v>3292786487.6804557</c:v>
                </c:pt>
                <c:pt idx="2923">
                  <c:v>3317575227.9168353</c:v>
                </c:pt>
                <c:pt idx="2924">
                  <c:v>3342550582.6345387</c:v>
                </c:pt>
                <c:pt idx="2925">
                  <c:v>3367713956.7038531</c:v>
                </c:pt>
                <c:pt idx="2926">
                  <c:v>3393066765.5712051</c:v>
                </c:pt>
                <c:pt idx="2927">
                  <c:v>3418610435.338779</c:v>
                </c:pt>
                <c:pt idx="2928">
                  <c:v>3444346402.8447337</c:v>
                </c:pt>
                <c:pt idx="2929">
                  <c:v>3470276115.7440147</c:v>
                </c:pt>
                <c:pt idx="2930">
                  <c:v>3496401032.5898347</c:v>
                </c:pt>
                <c:pt idx="2931">
                  <c:v>3522722622.9156423</c:v>
                </c:pt>
                <c:pt idx="2932">
                  <c:v>3549242367.3178334</c:v>
                </c:pt>
                <c:pt idx="2933">
                  <c:v>3575961757.5390234</c:v>
                </c:pt>
                <c:pt idx="2934">
                  <c:v>3602882296.5519576</c:v>
                </c:pt>
                <c:pt idx="2935">
                  <c:v>3630005498.644053</c:v>
                </c:pt>
                <c:pt idx="2936">
                  <c:v>3657332889.5025792</c:v>
                </c:pt>
                <c:pt idx="2937">
                  <c:v>3684866006.3004775</c:v>
                </c:pt>
                <c:pt idx="2938">
                  <c:v>3712606397.7828279</c:v>
                </c:pt>
                <c:pt idx="2939">
                  <c:v>3740555624.3539653</c:v>
                </c:pt>
                <c:pt idx="2940">
                  <c:v>3768715258.1652536</c:v>
                </c:pt>
                <c:pt idx="2941">
                  <c:v>3797086883.2035065</c:v>
                </c:pt>
                <c:pt idx="2942">
                  <c:v>3825672095.3801398</c:v>
                </c:pt>
                <c:pt idx="2943">
                  <c:v>3854472502.6208625</c:v>
                </c:pt>
                <c:pt idx="2944">
                  <c:v>3883489724.9561753</c:v>
                </c:pt>
                <c:pt idx="2945">
                  <c:v>3912725394.6124854</c:v>
                </c:pt>
                <c:pt idx="2946">
                  <c:v>3942181156.1039209</c:v>
                </c:pt>
                <c:pt idx="2947">
                  <c:v>3971858666.324831</c:v>
                </c:pt>
                <c:pt idx="2948">
                  <c:v>4001759594.6429915</c:v>
                </c:pt>
                <c:pt idx="2949">
                  <c:v>4031885622.9935036</c:v>
                </c:pt>
                <c:pt idx="2950">
                  <c:v>4062238445.9734063</c:v>
                </c:pt>
                <c:pt idx="2951">
                  <c:v>4092819770.9369955</c:v>
                </c:pt>
                <c:pt idx="2952">
                  <c:v>4123631318.0918627</c:v>
                </c:pt>
                <c:pt idx="2953">
                  <c:v>4154674820.5956607</c:v>
                </c:pt>
                <c:pt idx="2954">
                  <c:v>4185952024.6535749</c:v>
                </c:pt>
                <c:pt idx="2955">
                  <c:v>4217464689.616611</c:v>
                </c:pt>
                <c:pt idx="2956">
                  <c:v>4249214588.0804667</c:v>
                </c:pt>
                <c:pt idx="2957">
                  <c:v>4281203505.9853024</c:v>
                </c:pt>
                <c:pt idx="2958">
                  <c:v>4313433242.7161846</c:v>
                </c:pt>
                <c:pt idx="2959">
                  <c:v>4345905611.2043037</c:v>
                </c:pt>
                <c:pt idx="2960">
                  <c:v>4378622438.0289469</c:v>
                </c:pt>
                <c:pt idx="2961">
                  <c:v>4411585563.5202522</c:v>
                </c:pt>
                <c:pt idx="2962">
                  <c:v>4444796841.8627186</c:v>
                </c:pt>
                <c:pt idx="2963">
                  <c:v>4478258141.1995096</c:v>
                </c:pt>
                <c:pt idx="2964">
                  <c:v>4511971343.7375355</c:v>
                </c:pt>
                <c:pt idx="2965">
                  <c:v>4545938345.8533297</c:v>
                </c:pt>
                <c:pt idx="2966">
                  <c:v>4580161058.1997004</c:v>
                </c:pt>
                <c:pt idx="2967">
                  <c:v>4614641405.8132715</c:v>
                </c:pt>
                <c:pt idx="2968">
                  <c:v>4649381328.2226744</c:v>
                </c:pt>
                <c:pt idx="2969">
                  <c:v>4684382779.557703</c:v>
                </c:pt>
                <c:pt idx="2970">
                  <c:v>4719647728.6592236</c:v>
                </c:pt>
                <c:pt idx="2971">
                  <c:v>4755178159.1899223</c:v>
                </c:pt>
                <c:pt idx="2972">
                  <c:v>4790976069.7458849</c:v>
                </c:pt>
                <c:pt idx="2973">
                  <c:v>4827043473.969018</c:v>
                </c:pt>
                <c:pt idx="2974">
                  <c:v>4863382400.6603203</c:v>
                </c:pt>
                <c:pt idx="2975">
                  <c:v>4899994893.8939991</c:v>
                </c:pt>
                <c:pt idx="2976">
                  <c:v>4936883013.132453</c:v>
                </c:pt>
                <c:pt idx="2977">
                  <c:v>4974048833.3421154</c:v>
                </c:pt>
                <c:pt idx="2978">
                  <c:v>5011494445.1101723</c:v>
                </c:pt>
                <c:pt idx="2979">
                  <c:v>5049221954.7621412</c:v>
                </c:pt>
                <c:pt idx="2980">
                  <c:v>5087233484.4804239</c:v>
                </c:pt>
                <c:pt idx="2981">
                  <c:v>5125531172.4235706</c:v>
                </c:pt>
                <c:pt idx="2982">
                  <c:v>5164117172.8466282</c:v>
                </c:pt>
                <c:pt idx="2983">
                  <c:v>5202993656.2222929</c:v>
                </c:pt>
                <c:pt idx="2984">
                  <c:v>5242162809.3630066</c:v>
                </c:pt>
                <c:pt idx="2985">
                  <c:v>5281626835.5439596</c:v>
                </c:pt>
                <c:pt idx="2986">
                  <c:v>5321387954.6270313</c:v>
                </c:pt>
                <c:pt idx="2987">
                  <c:v>5361448403.1856537</c:v>
                </c:pt>
                <c:pt idx="2988">
                  <c:v>5401810434.6306219</c:v>
                </c:pt>
                <c:pt idx="2989">
                  <c:v>5442476319.3368454</c:v>
                </c:pt>
                <c:pt idx="2990">
                  <c:v>5483448344.7710619</c:v>
                </c:pt>
                <c:pt idx="2991">
                  <c:v>5524728815.6204872</c:v>
                </c:pt>
                <c:pt idx="2992">
                  <c:v>5566320053.9225283</c:v>
                </c:pt>
                <c:pt idx="2993">
                  <c:v>5608224399.1952868</c:v>
                </c:pt>
                <c:pt idx="2994">
                  <c:v>5650444208.5692348</c:v>
                </c:pt>
                <c:pt idx="2995">
                  <c:v>5692981856.9197807</c:v>
                </c:pt>
                <c:pt idx="2996">
                  <c:v>5735839737.0008602</c:v>
                </c:pt>
                <c:pt idx="2997">
                  <c:v>5779020259.5795279</c:v>
                </c:pt>
                <c:pt idx="2998">
                  <c:v>5822525853.5715656</c:v>
                </c:pt>
                <c:pt idx="2999">
                  <c:v>5866358966.1781063</c:v>
                </c:pt>
                <c:pt idx="3000">
                  <c:v>5910522063.0232906</c:v>
                </c:pt>
                <c:pt idx="3001">
                  <c:v>5955017628.2929611</c:v>
                </c:pt>
                <c:pt idx="3002">
                  <c:v>5999848164.8743973</c:v>
                </c:pt>
                <c:pt idx="3003">
                  <c:v>6045016194.4971018</c:v>
                </c:pt>
                <c:pt idx="3004">
                  <c:v>6090524257.874629</c:v>
                </c:pt>
                <c:pt idx="3005">
                  <c:v>6136374914.8475866</c:v>
                </c:pt>
                <c:pt idx="3006">
                  <c:v>6182570744.5274963</c:v>
                </c:pt>
                <c:pt idx="3007">
                  <c:v>6229114345.4419584</c:v>
                </c:pt>
                <c:pt idx="3008">
                  <c:v>6276008335.6807976</c:v>
                </c:pt>
                <c:pt idx="3009">
                  <c:v>6323255353.0433283</c:v>
                </c:pt>
                <c:pt idx="3010">
                  <c:v>6370858055.1867361</c:v>
                </c:pt>
                <c:pt idx="3011">
                  <c:v>6418819119.7755671</c:v>
                </c:pt>
                <c:pt idx="3012">
                  <c:v>6467141244.63235</c:v>
                </c:pt>
                <c:pt idx="3013">
                  <c:v>6515827147.8893509</c:v>
                </c:pt>
                <c:pt idx="3014">
                  <c:v>6564879568.1414642</c:v>
                </c:pt>
                <c:pt idx="3015">
                  <c:v>6614301264.6002626</c:v>
                </c:pt>
                <c:pt idx="3016">
                  <c:v>6664095017.2491789</c:v>
                </c:pt>
                <c:pt idx="3017">
                  <c:v>6714263626.9999781</c:v>
                </c:pt>
                <c:pt idx="3018">
                  <c:v>6764809915.8501606</c:v>
                </c:pt>
                <c:pt idx="3019">
                  <c:v>6815736727.0418043</c:v>
                </c:pt>
                <c:pt idx="3020">
                  <c:v>6867046925.2214651</c:v>
                </c:pt>
                <c:pt idx="3021">
                  <c:v>6918743396.6013193</c:v>
                </c:pt>
                <c:pt idx="3022">
                  <c:v>6970829049.1215153</c:v>
                </c:pt>
                <c:pt idx="3023">
                  <c:v>7023306812.6137381</c:v>
                </c:pt>
                <c:pt idx="3024">
                  <c:v>7076179638.9660234</c:v>
                </c:pt>
                <c:pt idx="3025">
                  <c:v>7129450502.2887936</c:v>
                </c:pt>
                <c:pt idx="3026">
                  <c:v>7183122399.0821562</c:v>
                </c:pt>
                <c:pt idx="3027">
                  <c:v>7237198348.404458</c:v>
                </c:pt>
                <c:pt idx="3028">
                  <c:v>7291681392.0421076</c:v>
                </c:pt>
                <c:pt idx="3029">
                  <c:v>7346574594.6806479</c:v>
                </c:pt>
                <c:pt idx="3030">
                  <c:v>7401881044.0772533</c:v>
                </c:pt>
                <c:pt idx="3031">
                  <c:v>7457603851.2342596</c:v>
                </c:pt>
                <c:pt idx="3032">
                  <c:v>7513746150.5742626</c:v>
                </c:pt>
                <c:pt idx="3033">
                  <c:v>7570311100.1164017</c:v>
                </c:pt>
                <c:pt idx="3034">
                  <c:v>7627301881.6540051</c:v>
                </c:pt>
                <c:pt idx="3035">
                  <c:v>7684721700.9335604</c:v>
                </c:pt>
                <c:pt idx="3036">
                  <c:v>7742573787.835042</c:v>
                </c:pt>
                <c:pt idx="3037">
                  <c:v>7800861396.5535917</c:v>
                </c:pt>
                <c:pt idx="3038">
                  <c:v>7859587805.7825689</c:v>
                </c:pt>
                <c:pt idx="3039">
                  <c:v>7918756318.8979778</c:v>
                </c:pt>
                <c:pt idx="3040">
                  <c:v>7978370264.1442823</c:v>
                </c:pt>
                <c:pt idx="3041">
                  <c:v>8038432994.8215923</c:v>
                </c:pt>
                <c:pt idx="3042">
                  <c:v>8098947889.4744015</c:v>
                </c:pt>
                <c:pt idx="3043">
                  <c:v>8159918352.0814629</c:v>
                </c:pt>
                <c:pt idx="3044">
                  <c:v>8221347812.2473736</c:v>
                </c:pt>
                <c:pt idx="3045">
                  <c:v>8283239725.3954659</c:v>
                </c:pt>
                <c:pt idx="3046">
                  <c:v>8345597572.9621735</c:v>
                </c:pt>
                <c:pt idx="3047">
                  <c:v>8408424862.5928631</c:v>
                </c:pt>
                <c:pt idx="3048">
                  <c:v>8471725128.3391428</c:v>
                </c:pt>
                <c:pt idx="3049">
                  <c:v>8535501930.8576517</c:v>
                </c:pt>
                <c:pt idx="3050">
                  <c:v>8599758857.6103477</c:v>
                </c:pt>
                <c:pt idx="3051">
                  <c:v>8664499523.0663033</c:v>
                </c:pt>
                <c:pt idx="3052">
                  <c:v>8729727568.9050198</c:v>
                </c:pt>
                <c:pt idx="3053">
                  <c:v>8795446664.2212753</c:v>
                </c:pt>
                <c:pt idx="3054">
                  <c:v>8861660505.7314777</c:v>
                </c:pt>
                <c:pt idx="3055">
                  <c:v>8928372817.9817333</c:v>
                </c:pt>
                <c:pt idx="3056">
                  <c:v>8995587353.5571671</c:v>
                </c:pt>
                <c:pt idx="3057">
                  <c:v>9063307893.2931271</c:v>
                </c:pt>
                <c:pt idx="3058">
                  <c:v>9131538246.4878273</c:v>
                </c:pt>
                <c:pt idx="3059">
                  <c:v>9200282251.1166267</c:v>
                </c:pt>
                <c:pt idx="3060">
                  <c:v>9269543774.0479107</c:v>
                </c:pt>
                <c:pt idx="3061">
                  <c:v>9339326711.2606106</c:v>
                </c:pt>
                <c:pt idx="3062">
                  <c:v>9409634988.0633392</c:v>
                </c:pt>
                <c:pt idx="3063">
                  <c:v>9480472559.3152065</c:v>
                </c:pt>
                <c:pt idx="3064">
                  <c:v>9551843409.6482754</c:v>
                </c:pt>
                <c:pt idx="3065">
                  <c:v>9623751553.6916943</c:v>
                </c:pt>
                <c:pt idx="3066">
                  <c:v>9696201036.2974911</c:v>
                </c:pt>
                <c:pt idx="3067">
                  <c:v>9769195932.7682323</c:v>
                </c:pt>
                <c:pt idx="3068">
                  <c:v>9842740349.0860615</c:v>
                </c:pt>
                <c:pt idx="3069">
                  <c:v>9916838422.1437836</c:v>
                </c:pt>
                <c:pt idx="3070">
                  <c:v>9991494319.9775486</c:v>
                </c:pt>
                <c:pt idx="3071">
                  <c:v>10066712242.001293</c:v>
                </c:pt>
                <c:pt idx="3072">
                  <c:v>10142496419.242964</c:v>
                </c:pt>
                <c:pt idx="3073">
                  <c:v>10218851114.582514</c:v>
                </c:pt>
                <c:pt idx="3074">
                  <c:v>10295780622.991688</c:v>
                </c:pt>
                <c:pt idx="3075">
                  <c:v>10373289271.775618</c:v>
                </c:pt>
                <c:pt idx="3076">
                  <c:v>10451381420.816235</c:v>
                </c:pt>
                <c:pt idx="3077">
                  <c:v>10530061462.817513</c:v>
                </c:pt>
                <c:pt idx="3078">
                  <c:v>10609333823.552561</c:v>
                </c:pt>
                <c:pt idx="3079">
                  <c:v>10689202962.112534</c:v>
                </c:pt>
                <c:pt idx="3080">
                  <c:v>10769673371.157612</c:v>
                </c:pt>
                <c:pt idx="3081">
                  <c:v>10850749577.169481</c:v>
                </c:pt>
                <c:pt idx="3082">
                  <c:v>10932436140.70611</c:v>
                </c:pt>
                <c:pt idx="3083">
                  <c:v>11014737656.658236</c:v>
                </c:pt>
                <c:pt idx="3084">
                  <c:v>11097658754.50783</c:v>
                </c:pt>
                <c:pt idx="3085">
                  <c:v>11181204098.588511</c:v>
                </c:pt>
                <c:pt idx="3086">
                  <c:v>11265378388.347912</c:v>
                </c:pt>
                <c:pt idx="3087">
                  <c:v>11350186358.612028</c:v>
                </c:pt>
                <c:pt idx="3088">
                  <c:v>11435632779.851545</c:v>
                </c:pt>
                <c:pt idx="3089">
                  <c:v>11521722458.45019</c:v>
                </c:pt>
                <c:pt idx="3090">
                  <c:v>11608460236.975082</c:v>
                </c:pt>
                <c:pt idx="3091">
                  <c:v>11695850994.449093</c:v>
                </c:pt>
                <c:pt idx="3092">
                  <c:v>11783899646.625456</c:v>
                </c:pt>
                <c:pt idx="3093">
                  <c:v>11872611146.26403</c:v>
                </c:pt>
                <c:pt idx="3094">
                  <c:v>11961990483.410061</c:v>
                </c:pt>
                <c:pt idx="3095">
                  <c:v>12052042685.674831</c:v>
                </c:pt>
                <c:pt idx="3096">
                  <c:v>12142772818.518459</c:v>
                </c:pt>
                <c:pt idx="3097">
                  <c:v>12234185985.534845</c:v>
                </c:pt>
                <c:pt idx="3098">
                  <c:v>12326287328.738733</c:v>
                </c:pt>
                <c:pt idx="3099">
                  <c:v>12419082028.854963</c:v>
                </c:pt>
                <c:pt idx="3100">
                  <c:v>12512575305.609886</c:v>
                </c:pt>
                <c:pt idx="3101">
                  <c:v>12606772418.024971</c:v>
                </c:pt>
                <c:pt idx="3102">
                  <c:v>12701678664.712626</c:v>
                </c:pt>
                <c:pt idx="3103">
                  <c:v>12797299384.174253</c:v>
                </c:pt>
                <c:pt idx="3104">
                  <c:v>12893639955.100489</c:v>
                </c:pt>
                <c:pt idx="3105">
                  <c:v>12990705796.673941</c:v>
                </c:pt>
                <c:pt idx="3106">
                  <c:v>13088502368.873745</c:v>
                </c:pt>
                <c:pt idx="3107">
                  <c:v>13187035172.782875</c:v>
                </c:pt>
                <c:pt idx="3108">
                  <c:v>13286309750.897533</c:v>
                </c:pt>
                <c:pt idx="3109">
                  <c:v>13386331687.43891</c:v>
                </c:pt>
                <c:pt idx="3110">
                  <c:v>13487106608.667313</c:v>
                </c:pt>
                <c:pt idx="3111">
                  <c:v>13588640183.198629</c:v>
                </c:pt>
                <c:pt idx="3112">
                  <c:v>13690938122.323198</c:v>
                </c:pt>
                <c:pt idx="3113">
                  <c:v>13794006180.327072</c:v>
                </c:pt>
                <c:pt idx="3114">
                  <c:v>13897850154.815687</c:v>
                </c:pt>
                <c:pt idx="3115">
                  <c:v>14002475887.039991</c:v>
                </c:pt>
                <c:pt idx="3116">
                  <c:v>14107889262.224955</c:v>
                </c:pt>
                <c:pt idx="3117">
                  <c:v>14214096209.900831</c:v>
                </c:pt>
                <c:pt idx="3118">
                  <c:v>14321102704.236378</c:v>
                </c:pt>
                <c:pt idx="3119">
                  <c:v>14428914764.375116</c:v>
                </c:pt>
                <c:pt idx="3120">
                  <c:v>14537538454.773857</c:v>
                </c:pt>
                <c:pt idx="3121">
                  <c:v>14646979885.543827</c:v>
                </c:pt>
                <c:pt idx="3122">
                  <c:v>14757245212.794363</c:v>
                </c:pt>
                <c:pt idx="3123">
                  <c:v>14868340638.979197</c:v>
                </c:pt>
                <c:pt idx="3124">
                  <c:v>14980272413.245342</c:v>
                </c:pt>
                <c:pt idx="3125">
                  <c:v>15093046831.784616</c:v>
                </c:pt>
                <c:pt idx="3126">
                  <c:v>15206670238.187799</c:v>
                </c:pt>
                <c:pt idx="3127">
                  <c:v>15321149023.80146</c:v>
                </c:pt>
                <c:pt idx="3128">
                  <c:v>15436489628.087471</c:v>
                </c:pt>
                <c:pt idx="3129">
                  <c:v>15552698538.985184</c:v>
                </c:pt>
                <c:pt idx="3130">
                  <c:v>15669782293.276587</c:v>
                </c:pt>
                <c:pt idx="3131">
                  <c:v>15787747476.953674</c:v>
                </c:pt>
                <c:pt idx="3132">
                  <c:v>15906600725.589134</c:v>
                </c:pt>
                <c:pt idx="3133">
                  <c:v>16026348724.709539</c:v>
                </c:pt>
                <c:pt idx="3134">
                  <c:v>16146998210.171413</c:v>
                </c:pt>
                <c:pt idx="3135">
                  <c:v>16268555968.540129</c:v>
                </c:pt>
                <c:pt idx="3136">
                  <c:v>16391028837.471643</c:v>
                </c:pt>
                <c:pt idx="3137">
                  <c:v>16514423706.097126</c:v>
                </c:pt>
                <c:pt idx="3138">
                  <c:v>16638747515.410475</c:v>
                </c:pt>
                <c:pt idx="3139">
                  <c:v>16764007258.658743</c:v>
                </c:pt>
                <c:pt idx="3140">
                  <c:v>16890209981.735516</c:v>
                </c:pt>
                <c:pt idx="3141">
                  <c:v>17017362783.577183</c:v>
                </c:pt>
                <c:pt idx="3142">
                  <c:v>17145472816.562496</c:v>
                </c:pt>
                <c:pt idx="3143">
                  <c:v>17274547286.914528</c:v>
                </c:pt>
                <c:pt idx="3144">
                  <c:v>17404593455.106266</c:v>
                </c:pt>
                <c:pt idx="3145">
                  <c:v>17535618636.268967</c:v>
                </c:pt>
                <c:pt idx="3146">
                  <c:v>17667630200.603619</c:v>
                </c:pt>
                <c:pt idx="3147">
                  <c:v>17800635573.795517</c:v>
                </c:pt>
                <c:pt idx="3148">
                  <c:v>17934642237.43198</c:v>
                </c:pt>
                <c:pt idx="3149">
                  <c:v>18069657729.423164</c:v>
                </c:pt>
                <c:pt idx="3150">
                  <c:v>18205689644.426102</c:v>
                </c:pt>
                <c:pt idx="3151">
                  <c:v>18342745634.271873</c:v>
                </c:pt>
                <c:pt idx="3152">
                  <c:v>18480833408.396049</c:v>
                </c:pt>
                <c:pt idx="3153">
                  <c:v>18619960734.272331</c:v>
                </c:pt>
                <c:pt idx="3154">
                  <c:v>18760135437.849422</c:v>
                </c:pt>
                <c:pt idx="3155">
                  <c:v>18901365403.991486</c:v>
                </c:pt>
                <c:pt idx="3156">
                  <c:v>19043658576.921291</c:v>
                </c:pt>
                <c:pt idx="3157">
                  <c:v>19187022960.667336</c:v>
                </c:pt>
                <c:pt idx="3158">
                  <c:v>19331466619.514004</c:v>
                </c:pt>
                <c:pt idx="3159">
                  <c:v>19476997678.455193</c:v>
                </c:pt>
                <c:pt idx="3160">
                  <c:v>19623624323.651344</c:v>
                </c:pt>
                <c:pt idx="3161">
                  <c:v>19771354802.889908</c:v>
                </c:pt>
                <c:pt idx="3162">
                  <c:v>19920197426.049294</c:v>
                </c:pt>
                <c:pt idx="3163">
                  <c:v>20070160565.566299</c:v>
                </c:pt>
                <c:pt idx="3164">
                  <c:v>20221252656.907066</c:v>
                </c:pt>
                <c:pt idx="3165">
                  <c:v>20373482199.041569</c:v>
                </c:pt>
                <c:pt idx="3166">
                  <c:v>20526857754.921619</c:v>
                </c:pt>
                <c:pt idx="3167">
                  <c:v>20681387951.962822</c:v>
                </c:pt>
                <c:pt idx="3168">
                  <c:v>20837081482.529434</c:v>
                </c:pt>
                <c:pt idx="3169">
                  <c:v>20993947104.423603</c:v>
                </c:pt>
                <c:pt idx="3170">
                  <c:v>21151993641.377914</c:v>
                </c:pt>
                <c:pt idx="3171">
                  <c:v>21311229983.551754</c:v>
                </c:pt>
                <c:pt idx="3172">
                  <c:v>21471665088.031349</c:v>
                </c:pt>
                <c:pt idx="3173">
                  <c:v>21633307979.33363</c:v>
                </c:pt>
                <c:pt idx="3174">
                  <c:v>21796167749.913857</c:v>
                </c:pt>
                <c:pt idx="3175">
                  <c:v>21960253560.677063</c:v>
                </c:pt>
                <c:pt idx="3176">
                  <c:v>22125574641.493366</c:v>
                </c:pt>
                <c:pt idx="3177">
                  <c:v>22292140291.717159</c:v>
                </c:pt>
                <c:pt idx="3178">
                  <c:v>22459959880.710182</c:v>
                </c:pt>
                <c:pt idx="3179">
                  <c:v>22629042848.368484</c:v>
                </c:pt>
                <c:pt idx="3180">
                  <c:v>22799398705.653744</c:v>
                </c:pt>
                <c:pt idx="3181">
                  <c:v>22971037035.127766</c:v>
                </c:pt>
                <c:pt idx="3182">
                  <c:v>23143967491.49184</c:v>
                </c:pt>
                <c:pt idx="3183">
                  <c:v>23318199802.129738</c:v>
                </c:pt>
                <c:pt idx="3184">
                  <c:v>23493743767.654869</c:v>
                </c:pt>
                <c:pt idx="3185">
                  <c:v>23670609262.461586</c:v>
                </c:pt>
                <c:pt idx="3186">
                  <c:v>23848806235.280598</c:v>
                </c:pt>
                <c:pt idx="3187">
                  <c:v>24028344709.738617</c:v>
                </c:pt>
                <c:pt idx="3188">
                  <c:v>24209234784.922169</c:v>
                </c:pt>
                <c:pt idx="3189">
                  <c:v>24391486635.945679</c:v>
                </c:pt>
                <c:pt idx="3190">
                  <c:v>24575110514.523823</c:v>
                </c:pt>
                <c:pt idx="3191">
                  <c:v>24760116749.5481</c:v>
                </c:pt>
                <c:pt idx="3192">
                  <c:v>24946515747.668182</c:v>
                </c:pt>
                <c:pt idx="3193">
                  <c:v>25134317993.876778</c:v>
                </c:pt>
                <c:pt idx="3194">
                  <c:v>25323534052.099758</c:v>
                </c:pt>
                <c:pt idx="3195">
                  <c:v>25514174565.790279</c:v>
                </c:pt>
                <c:pt idx="3196">
                  <c:v>25706250258.527515</c:v>
                </c:pt>
                <c:pt idx="3197">
                  <c:v>25899771934.61982</c:v>
                </c:pt>
                <c:pt idx="3198">
                  <c:v>26094750479.712498</c:v>
                </c:pt>
                <c:pt idx="3199">
                  <c:v>26291196861.400127</c:v>
                </c:pt>
                <c:pt idx="3200">
                  <c:v>26489122129.843472</c:v>
                </c:pt>
                <c:pt idx="3201">
                  <c:v>26688537418.391071</c:v>
                </c:pt>
                <c:pt idx="3202">
                  <c:v>26889453944.205482</c:v>
                </c:pt>
                <c:pt idx="3203">
                  <c:v>27091883008.894264</c:v>
                </c:pt>
                <c:pt idx="3204">
                  <c:v>27295835999.14558</c:v>
                </c:pt>
                <c:pt idx="3205">
                  <c:v>27501324387.369099</c:v>
                </c:pt>
                <c:pt idx="3206">
                  <c:v>27708359732.340752</c:v>
                </c:pt>
                <c:pt idx="3207">
                  <c:v>27916953679.853275</c:v>
                </c:pt>
                <c:pt idx="3208">
                  <c:v>28127117963.37122</c:v>
                </c:pt>
                <c:pt idx="3209">
                  <c:v>28338864404.690945</c:v>
                </c:pt>
                <c:pt idx="3210">
                  <c:v>28552204914.605614</c:v>
                </c:pt>
                <c:pt idx="3211">
                  <c:v>28767151493.575153</c:v>
                </c:pt>
                <c:pt idx="3212">
                  <c:v>28983716232.401314</c:v>
                </c:pt>
                <c:pt idx="3213">
                  <c:v>29201911312.907749</c:v>
                </c:pt>
                <c:pt idx="3214">
                  <c:v>29421749008.625275</c:v>
                </c:pt>
                <c:pt idx="3215">
                  <c:v>29643241685.482235</c:v>
                </c:pt>
                <c:pt idx="3216">
                  <c:v>29866401802.500004</c:v>
                </c:pt>
                <c:pt idx="3217">
                  <c:v>30091241912.494213</c:v>
                </c:pt>
                <c:pt idx="3218">
                  <c:v>30317774662.780231</c:v>
                </c:pt>
                <c:pt idx="3219">
                  <c:v>30546012795.884987</c:v>
                </c:pt>
                <c:pt idx="3220">
                  <c:v>30775969150.263653</c:v>
                </c:pt>
                <c:pt idx="3221">
                  <c:v>31007656661.021793</c:v>
                </c:pt>
                <c:pt idx="3222">
                  <c:v>31241088360.642979</c:v>
                </c:pt>
                <c:pt idx="3223">
                  <c:v>31476277379.721863</c:v>
                </c:pt>
                <c:pt idx="3224">
                  <c:v>31713236947.702782</c:v>
                </c:pt>
                <c:pt idx="3225">
                  <c:v>31951980393.623913</c:v>
                </c:pt>
                <c:pt idx="3226">
                  <c:v>32192521146.867039</c:v>
                </c:pt>
                <c:pt idx="3227">
                  <c:v>32434872737.912952</c:v>
                </c:pt>
                <c:pt idx="3228">
                  <c:v>32679048799.102558</c:v>
                </c:pt>
                <c:pt idx="3229">
                  <c:v>32925063065.403557</c:v>
                </c:pt>
                <c:pt idx="3230">
                  <c:v>33172929375.183529</c:v>
                </c:pt>
                <c:pt idx="3231">
                  <c:v>33422661670.98764</c:v>
                </c:pt>
                <c:pt idx="3232">
                  <c:v>33674274000.32338</c:v>
                </c:pt>
                <c:pt idx="3233">
                  <c:v>33927780516.450611</c:v>
                </c:pt>
                <c:pt idx="3234">
                  <c:v>34183195479.177711</c:v>
                </c:pt>
                <c:pt idx="3235">
                  <c:v>34440533255.663681</c:v>
                </c:pt>
                <c:pt idx="3236">
                  <c:v>34699808321.226295</c:v>
                </c:pt>
                <c:pt idx="3237">
                  <c:v>34961035260.156364</c:v>
                </c:pt>
                <c:pt idx="3238">
                  <c:v>35224228766.538071</c:v>
                </c:pt>
                <c:pt idx="3239">
                  <c:v>35489403645.075554</c:v>
                </c:pt>
                <c:pt idx="3240">
                  <c:v>35756574811.925652</c:v>
                </c:pt>
                <c:pt idx="3241">
                  <c:v>36025757295.536812</c:v>
                </c:pt>
                <c:pt idx="3242">
                  <c:v>36296966237.494965</c:v>
                </c:pt>
                <c:pt idx="3243">
                  <c:v>36570216893.374489</c:v>
                </c:pt>
                <c:pt idx="3244">
                  <c:v>36845524633.596817</c:v>
                </c:pt>
                <c:pt idx="3245">
                  <c:v>37122904944.294937</c:v>
                </c:pt>
                <c:pt idx="3246">
                  <c:v>37402373428.184456</c:v>
                </c:pt>
                <c:pt idx="3247">
                  <c:v>37683945805.441277</c:v>
                </c:pt>
                <c:pt idx="3248">
                  <c:v>37967637914.585876</c:v>
                </c:pt>
                <c:pt idx="3249">
                  <c:v>38253465713.374184</c:v>
                </c:pt>
                <c:pt idx="3250">
                  <c:v>38541445279.695259</c:v>
                </c:pt>
                <c:pt idx="3251">
                  <c:v>38831592812.475624</c:v>
                </c:pt>
                <c:pt idx="3252">
                  <c:v>39123924632.590508</c:v>
                </c:pt>
                <c:pt idx="3253">
                  <c:v>39418457183.781876</c:v>
                </c:pt>
                <c:pt idx="3254">
                  <c:v>39715207033.583252</c:v>
                </c:pt>
                <c:pt idx="3255">
                  <c:v>40014190874.252205</c:v>
                </c:pt>
                <c:pt idx="3256">
                  <c:v>40315425523.708473</c:v>
                </c:pt>
                <c:pt idx="3257">
                  <c:v>40618927926.480515</c:v>
                </c:pt>
                <c:pt idx="3258">
                  <c:v>40924715154.658508</c:v>
                </c:pt>
                <c:pt idx="3259">
                  <c:v>41232804408.854668</c:v>
                </c:pt>
                <c:pt idx="3260">
                  <c:v>41543213019.170784</c:v>
                </c:pt>
                <c:pt idx="3261">
                  <c:v>41855958446.173019</c:v>
                </c:pt>
                <c:pt idx="3262">
                  <c:v>42171058281.874115</c:v>
                </c:pt>
                <c:pt idx="3263">
                  <c:v>42488530250.7229</c:v>
                </c:pt>
                <c:pt idx="3264">
                  <c:v>42808392210.601349</c:v>
                </c:pt>
                <c:pt idx="3265">
                  <c:v>43130662153.829033</c:v>
                </c:pt>
                <c:pt idx="3266">
                  <c:v>43455358208.175079</c:v>
                </c:pt>
                <c:pt idx="3267">
                  <c:v>43782498637.878464</c:v>
                </c:pt>
                <c:pt idx="3268">
                  <c:v>44112101844.674469</c:v>
                </c:pt>
                <c:pt idx="3269">
                  <c:v>44444186368.830376</c:v>
                </c:pt>
                <c:pt idx="3270">
                  <c:v>44778770890.18824</c:v>
                </c:pt>
                <c:pt idx="3271">
                  <c:v>45115874229.215591</c:v>
                </c:pt>
                <c:pt idx="3272">
                  <c:v>45455515348.064156</c:v>
                </c:pt>
                <c:pt idx="3273">
                  <c:v>45797713351.636406</c:v>
                </c:pt>
                <c:pt idx="3274">
                  <c:v>46142487488.660278</c:v>
                </c:pt>
                <c:pt idx="3275">
                  <c:v>46489857152.771889</c:v>
                </c:pt>
                <c:pt idx="3276">
                  <c:v>46839841883.60643</c:v>
                </c:pt>
                <c:pt idx="3277">
                  <c:v>47192461367.897301</c:v>
                </c:pt>
                <c:pt idx="3278">
                  <c:v>47547735440.583466</c:v>
                </c:pt>
                <c:pt idx="3279">
                  <c:v>47905684085.925011</c:v>
                </c:pt>
                <c:pt idx="3280">
                  <c:v>48266327438.627968</c:v>
                </c:pt>
                <c:pt idx="3281">
                  <c:v>48629685784.975845</c:v>
                </c:pt>
                <c:pt idx="3282">
                  <c:v>48995779563.971428</c:v>
                </c:pt>
                <c:pt idx="3283">
                  <c:v>49364629368.48632</c:v>
                </c:pt>
                <c:pt idx="3284">
                  <c:v>49736255946.419281</c:v>
                </c:pt>
                <c:pt idx="3285">
                  <c:v>50110680201.863304</c:v>
                </c:pt>
                <c:pt idx="3286">
                  <c:v>50487923196.281487</c:v>
                </c:pt>
                <c:pt idx="3287">
                  <c:v>50868006149.691727</c:v>
                </c:pt>
                <c:pt idx="3288">
                  <c:v>51250950441.860374</c:v>
                </c:pt>
                <c:pt idx="3289">
                  <c:v>51636777613.504837</c:v>
                </c:pt>
                <c:pt idx="3290">
                  <c:v>52025509367.505249</c:v>
                </c:pt>
                <c:pt idx="3291">
                  <c:v>52417167570.125092</c:v>
                </c:pt>
                <c:pt idx="3292">
                  <c:v>52811774252.24189</c:v>
                </c:pt>
                <c:pt idx="3293">
                  <c:v>53209351610.585388</c:v>
                </c:pt>
                <c:pt idx="3294">
                  <c:v>53609922008.986816</c:v>
                </c:pt>
                <c:pt idx="3295">
                  <c:v>54013507979.636703</c:v>
                </c:pt>
                <c:pt idx="3296">
                  <c:v>54420132224.352318</c:v>
                </c:pt>
                <c:pt idx="3297">
                  <c:v>54829817615.854637</c:v>
                </c:pt>
                <c:pt idx="3298">
                  <c:v>55242587199.054962</c:v>
                </c:pt>
                <c:pt idx="3299">
                  <c:v>55658464192.351173</c:v>
                </c:pt>
                <c:pt idx="3300">
                  <c:v>56077471988.9338</c:v>
                </c:pt>
                <c:pt idx="3301">
                  <c:v>56499634158.101883</c:v>
                </c:pt>
                <c:pt idx="3302">
                  <c:v>56924974446.58876</c:v>
                </c:pt>
                <c:pt idx="3303">
                  <c:v>57353516779.897797</c:v>
                </c:pt>
                <c:pt idx="3304">
                  <c:v>57785285263.648033</c:v>
                </c:pt>
                <c:pt idx="3305">
                  <c:v>58220304184.930939</c:v>
                </c:pt>
                <c:pt idx="3306">
                  <c:v>58658598013.675331</c:v>
                </c:pt>
                <c:pt idx="3307">
                  <c:v>59100191404.024651</c:v>
                </c:pt>
                <c:pt idx="3308">
                  <c:v>59545109195.723526</c:v>
                </c:pt>
                <c:pt idx="3309">
                  <c:v>59993376415.515068</c:v>
                </c:pt>
                <c:pt idx="3310">
                  <c:v>60445018278.548576</c:v>
                </c:pt>
                <c:pt idx="3311">
                  <c:v>60900060189.797935</c:v>
                </c:pt>
                <c:pt idx="3312">
                  <c:v>61358527745.490631</c:v>
                </c:pt>
                <c:pt idx="3313">
                  <c:v>61820446734.547562</c:v>
                </c:pt>
                <c:pt idx="3314">
                  <c:v>62285843140.033653</c:v>
                </c:pt>
                <c:pt idx="3315">
                  <c:v>62754743140.619423</c:v>
                </c:pt>
                <c:pt idx="3316">
                  <c:v>63227173112.053329</c:v>
                </c:pt>
                <c:pt idx="3317">
                  <c:v>63703159628.646263</c:v>
                </c:pt>
                <c:pt idx="3318">
                  <c:v>64182729464.765076</c:v>
                </c:pt>
                <c:pt idx="3319">
                  <c:v>64665909596.339493</c:v>
                </c:pt>
                <c:pt idx="3320">
                  <c:v>65152727202.379318</c:v>
                </c:pt>
                <c:pt idx="3321">
                  <c:v>65643209666.50325</c:v>
                </c:pt>
                <c:pt idx="3322">
                  <c:v>66137384578.479225</c:v>
                </c:pt>
                <c:pt idx="3323">
                  <c:v>66635279735.776337</c:v>
                </c:pt>
                <c:pt idx="3324">
                  <c:v>67136923145.128471</c:v>
                </c:pt>
                <c:pt idx="3325">
                  <c:v>67642343024.109673</c:v>
                </c:pt>
                <c:pt idx="3326">
                  <c:v>68151567802.721397</c:v>
                </c:pt>
                <c:pt idx="3327">
                  <c:v>68664626124.991714</c:v>
                </c:pt>
                <c:pt idx="3328">
                  <c:v>69181546850.586517</c:v>
                </c:pt>
                <c:pt idx="3329">
                  <c:v>69702359056.432693</c:v>
                </c:pt>
                <c:pt idx="3330">
                  <c:v>70227092038.354614</c:v>
                </c:pt>
                <c:pt idx="3331">
                  <c:v>70755775312.720642</c:v>
                </c:pt>
                <c:pt idx="3332">
                  <c:v>71288438618.104355</c:v>
                </c:pt>
                <c:pt idx="3333">
                  <c:v>71825111916.957123</c:v>
                </c:pt>
                <c:pt idx="3334">
                  <c:v>72365825397.293518</c:v>
                </c:pt>
                <c:pt idx="3335">
                  <c:v>72910609474.389389</c:v>
                </c:pt>
                <c:pt idx="3336">
                  <c:v>73459494792.492691</c:v>
                </c:pt>
                <c:pt idx="3337">
                  <c:v>74012512226.547333</c:v>
                </c:pt>
                <c:pt idx="3338">
                  <c:v>74569692883.929749</c:v>
                </c:pt>
                <c:pt idx="3339">
                  <c:v>75131068106.198868</c:v>
                </c:pt>
                <c:pt idx="3340">
                  <c:v>75696669470.858948</c:v>
                </c:pt>
                <c:pt idx="3341">
                  <c:v>76266528793.135605</c:v>
                </c:pt>
                <c:pt idx="3342">
                  <c:v>76840678127.766525</c:v>
                </c:pt>
                <c:pt idx="3343">
                  <c:v>77419149770.802902</c:v>
                </c:pt>
                <c:pt idx="3344">
                  <c:v>78001976261.42717</c:v>
                </c:pt>
                <c:pt idx="3345">
                  <c:v>78589190383.783112</c:v>
                </c:pt>
                <c:pt idx="3346">
                  <c:v>79180825168.819946</c:v>
                </c:pt>
                <c:pt idx="3347">
                  <c:v>79776913896.150314</c:v>
                </c:pt>
                <c:pt idx="3348">
                  <c:v>80377490095.922318</c:v>
                </c:pt>
                <c:pt idx="3349">
                  <c:v>80982587550.705536</c:v>
                </c:pt>
                <c:pt idx="3350">
                  <c:v>81592240297.391342</c:v>
                </c:pt>
                <c:pt idx="3351">
                  <c:v>82206482629.107513</c:v>
                </c:pt>
                <c:pt idx="3352">
                  <c:v>82825349097.147141</c:v>
                </c:pt>
                <c:pt idx="3353">
                  <c:v>83448874512.911942</c:v>
                </c:pt>
                <c:pt idx="3354">
                  <c:v>84077093949.871552</c:v>
                </c:pt>
                <c:pt idx="3355">
                  <c:v>84710042745.534653</c:v>
                </c:pt>
                <c:pt idx="3356">
                  <c:v>85347756503.437897</c:v>
                </c:pt>
                <c:pt idx="3357">
                  <c:v>85990271095.148285</c:v>
                </c:pt>
                <c:pt idx="3358">
                  <c:v>86637622662.281052</c:v>
                </c:pt>
                <c:pt idx="3359">
                  <c:v>87289847618.532501</c:v>
                </c:pt>
                <c:pt idx="3360">
                  <c:v>87946982651.728424</c:v>
                </c:pt>
                <c:pt idx="3361">
                  <c:v>88609064725.887695</c:v>
                </c:pt>
                <c:pt idx="3362">
                  <c:v>89276131083.301559</c:v>
                </c:pt>
                <c:pt idx="3363">
                  <c:v>89948219246.628525</c:v>
                </c:pt>
                <c:pt idx="3364">
                  <c:v>90625367021.004959</c:v>
                </c:pt>
                <c:pt idx="3365">
                  <c:v>91307612496.171722</c:v>
                </c:pt>
                <c:pt idx="3366">
                  <c:v>91994994048.616379</c:v>
                </c:pt>
                <c:pt idx="3367">
                  <c:v>92687550343.733124</c:v>
                </c:pt>
                <c:pt idx="3368">
                  <c:v>93385320337.99585</c:v>
                </c:pt>
                <c:pt idx="3369">
                  <c:v>94088343281.150711</c:v>
                </c:pt>
                <c:pt idx="3370">
                  <c:v>94796658718.423645</c:v>
                </c:pt>
                <c:pt idx="3371">
                  <c:v>95510306492.744751</c:v>
                </c:pt>
                <c:pt idx="3372">
                  <c:v>96229326746.989502</c:v>
                </c:pt>
                <c:pt idx="3373">
                  <c:v>96953759926.236786</c:v>
                </c:pt>
                <c:pt idx="3374">
                  <c:v>97683646780.043945</c:v>
                </c:pt>
                <c:pt idx="3375">
                  <c:v>98419028364.738953</c:v>
                </c:pt>
                <c:pt idx="3376">
                  <c:v>99159946045.729874</c:v>
                </c:pt>
                <c:pt idx="3377">
                  <c:v>99906441499.831589</c:v>
                </c:pt>
                <c:pt idx="3378">
                  <c:v>100658556717.60989</c:v>
                </c:pt>
                <c:pt idx="3379">
                  <c:v>101416334005.7448</c:v>
                </c:pt>
                <c:pt idx="3380">
                  <c:v>102179815989.4082</c:v>
                </c:pt>
                <c:pt idx="3381">
                  <c:v>102949045614.66301</c:v>
                </c:pt>
                <c:pt idx="3382">
                  <c:v>103724066150.87846</c:v>
                </c:pt>
                <c:pt idx="3383">
                  <c:v>104504921193.16408</c:v>
                </c:pt>
                <c:pt idx="3384">
                  <c:v>105291654664.82187</c:v>
                </c:pt>
                <c:pt idx="3385">
                  <c:v>106084310819.81705</c:v>
                </c:pt>
                <c:pt idx="3386">
                  <c:v>106882934245.26735</c:v>
                </c:pt>
                <c:pt idx="3387">
                  <c:v>107687569863.95102</c:v>
                </c:pt>
                <c:pt idx="3388">
                  <c:v>108498262936.83377</c:v>
                </c:pt>
                <c:pt idx="3389">
                  <c:v>109315059065.61472</c:v>
                </c:pt>
                <c:pt idx="3390">
                  <c:v>110138004195.29147</c:v>
                </c:pt>
                <c:pt idx="3391">
                  <c:v>110967144616.74416</c:v>
                </c:pt>
                <c:pt idx="3392">
                  <c:v>111802526969.34091</c:v>
                </c:pt>
                <c:pt idx="3393">
                  <c:v>112644198243.55891</c:v>
                </c:pt>
                <c:pt idx="3394">
                  <c:v>113492205783.62929</c:v>
                </c:pt>
                <c:pt idx="3395">
                  <c:v>114346597290.19974</c:v>
                </c:pt>
                <c:pt idx="3396">
                  <c:v>115207420823.01782</c:v>
                </c:pt>
                <c:pt idx="3397">
                  <c:v>116074724803.6342</c:v>
                </c:pt>
                <c:pt idx="3398">
                  <c:v>116948558018.12648</c:v>
                </c:pt>
                <c:pt idx="3399">
                  <c:v>117828969619.84338</c:v>
                </c:pt>
                <c:pt idx="3400">
                  <c:v>118716009132.16965</c:v>
                </c:pt>
                <c:pt idx="3401">
                  <c:v>119609726451.31174</c:v>
                </c:pt>
                <c:pt idx="3402">
                  <c:v>120510171849.10448</c:v>
                </c:pt>
                <c:pt idx="3403">
                  <c:v>121417395975.83852</c:v>
                </c:pt>
                <c:pt idx="3404">
                  <c:v>122331449863.11104</c:v>
                </c:pt>
                <c:pt idx="3405">
                  <c:v>123252384926.69377</c:v>
                </c:pt>
                <c:pt idx="3406">
                  <c:v>124180252969.42688</c:v>
                </c:pt>
                <c:pt idx="3407">
                  <c:v>125115106184.13243</c:v>
                </c:pt>
                <c:pt idx="3408">
                  <c:v>126056997156.55023</c:v>
                </c:pt>
                <c:pt idx="3409">
                  <c:v>127005978868.29584</c:v>
                </c:pt>
                <c:pt idx="3410">
                  <c:v>127962104699.84076</c:v>
                </c:pt>
                <c:pt idx="3411">
                  <c:v>128925428433.51511</c:v>
                </c:pt>
                <c:pt idx="3412">
                  <c:v>129896004256.53293</c:v>
                </c:pt>
                <c:pt idx="3413">
                  <c:v>130873886764.04015</c:v>
                </c:pt>
                <c:pt idx="3414">
                  <c:v>131859130962.18568</c:v>
                </c:pt>
                <c:pt idx="3415">
                  <c:v>132851792271.21545</c:v>
                </c:pt>
                <c:pt idx="3416">
                  <c:v>133851926528.58936</c:v>
                </c:pt>
                <c:pt idx="3417">
                  <c:v>134859589992.12401</c:v>
                </c:pt>
                <c:pt idx="3418">
                  <c:v>135874839343.15446</c:v>
                </c:pt>
                <c:pt idx="3419">
                  <c:v>136897731689.72443</c:v>
                </c:pt>
                <c:pt idx="3420">
                  <c:v>137928324569.79807</c:v>
                </c:pt>
                <c:pt idx="3421">
                  <c:v>138966675954.49667</c:v>
                </c:pt>
                <c:pt idx="3422">
                  <c:v>140012844251.35938</c:v>
                </c:pt>
                <c:pt idx="3423">
                  <c:v>141066888307.62872</c:v>
                </c:pt>
                <c:pt idx="3424">
                  <c:v>142128867413.56085</c:v>
                </c:pt>
                <c:pt idx="3425">
                  <c:v>143198841305.76044</c:v>
                </c:pt>
                <c:pt idx="3426">
                  <c:v>144276870170.54102</c:v>
                </c:pt>
                <c:pt idx="3427">
                  <c:v>145363014647.31055</c:v>
                </c:pt>
                <c:pt idx="3428">
                  <c:v>146457335831.98169</c:v>
                </c:pt>
                <c:pt idx="3429">
                  <c:v>147559895280.41061</c:v>
                </c:pt>
                <c:pt idx="3430">
                  <c:v>148670755011.85657</c:v>
                </c:pt>
                <c:pt idx="3431">
                  <c:v>149789977512.47229</c:v>
                </c:pt>
                <c:pt idx="3432">
                  <c:v>150917625738.81854</c:v>
                </c:pt>
                <c:pt idx="3433">
                  <c:v>152053763121.40546</c:v>
                </c:pt>
                <c:pt idx="3434">
                  <c:v>153198453568.26028</c:v>
                </c:pt>
                <c:pt idx="3435">
                  <c:v>154351761468.52255</c:v>
                </c:pt>
                <c:pt idx="3436">
                  <c:v>155513751696.06573</c:v>
                </c:pt>
                <c:pt idx="3437">
                  <c:v>156684489613.14648</c:v>
                </c:pt>
                <c:pt idx="3438">
                  <c:v>157864041074.08133</c:v>
                </c:pt>
                <c:pt idx="3439">
                  <c:v>159052472428.95099</c:v>
                </c:pt>
                <c:pt idx="3440">
                  <c:v>160249850527.33252</c:v>
                </c:pt>
                <c:pt idx="3441">
                  <c:v>161456242722.05911</c:v>
                </c:pt>
                <c:pt idx="3442">
                  <c:v>162671716873.01093</c:v>
                </c:pt>
                <c:pt idx="3443">
                  <c:v>163896341350.92889</c:v>
                </c:pt>
                <c:pt idx="3444">
                  <c:v>165130185041.26279</c:v>
                </c:pt>
                <c:pt idx="3445">
                  <c:v>166373317348.0455</c:v>
                </c:pt>
                <c:pt idx="3446">
                  <c:v>167625808197.79712</c:v>
                </c:pt>
                <c:pt idx="3447">
                  <c:v>168887728043.45813</c:v>
                </c:pt>
                <c:pt idx="3448">
                  <c:v>170159147868.35263</c:v>
                </c:pt>
                <c:pt idx="3449">
                  <c:v>171440139190.181</c:v>
                </c:pt>
                <c:pt idx="3450">
                  <c:v>172730774065.04282</c:v>
                </c:pt>
                <c:pt idx="3451">
                  <c:v>174031125091.49014</c:v>
                </c:pt>
                <c:pt idx="3452">
                  <c:v>175341265414.61108</c:v>
                </c:pt>
                <c:pt idx="3453">
                  <c:v>176661268730.14359</c:v>
                </c:pt>
                <c:pt idx="3454">
                  <c:v>177991209288.6235</c:v>
                </c:pt>
                <c:pt idx="3455">
                  <c:v>179331161899.55725</c:v>
                </c:pt>
                <c:pt idx="3456">
                  <c:v>180681201935.63254</c:v>
                </c:pt>
                <c:pt idx="3457">
                  <c:v>182041405336.95734</c:v>
                </c:pt>
                <c:pt idx="3458">
                  <c:v>183411848615.3316</c:v>
                </c:pt>
                <c:pt idx="3459">
                  <c:v>184792608858.55115</c:v>
                </c:pt>
                <c:pt idx="3460">
                  <c:v>186183763734.74368</c:v>
                </c:pt>
                <c:pt idx="3461">
                  <c:v>187585391496.73782</c:v>
                </c:pt>
                <c:pt idx="3462">
                  <c:v>188997570986.46472</c:v>
                </c:pt>
                <c:pt idx="3463">
                  <c:v>190420381639.39307</c:v>
                </c:pt>
                <c:pt idx="3464">
                  <c:v>191853903488.99722</c:v>
                </c:pt>
                <c:pt idx="3465">
                  <c:v>193298217171.25919</c:v>
                </c:pt>
                <c:pt idx="3466">
                  <c:v>194753403929.20377</c:v>
                </c:pt>
                <c:pt idx="3467">
                  <c:v>196219545617.47113</c:v>
                </c:pt>
                <c:pt idx="3468">
                  <c:v>197696724706.91714</c:v>
                </c:pt>
                <c:pt idx="3469">
                  <c:v>199185024289.2551</c:v>
                </c:pt>
                <c:pt idx="3470">
                  <c:v>200684528081.72891</c:v>
                </c:pt>
                <c:pt idx="3471">
                  <c:v>202195320431.8223</c:v>
                </c:pt>
                <c:pt idx="3472">
                  <c:v>203717486322.00327</c:v>
                </c:pt>
                <c:pt idx="3473">
                  <c:v>205251111374.50455</c:v>
                </c:pt>
                <c:pt idx="3474">
                  <c:v>206796281856.13968</c:v>
                </c:pt>
                <c:pt idx="3475">
                  <c:v>208353084683.15567</c:v>
                </c:pt>
                <c:pt idx="3476">
                  <c:v>209921607426.12207</c:v>
                </c:pt>
                <c:pt idx="3477">
                  <c:v>211501938314.85669</c:v>
                </c:pt>
                <c:pt idx="3478">
                  <c:v>213094166243.388</c:v>
                </c:pt>
                <c:pt idx="3479">
                  <c:v>214698380774.95828</c:v>
                </c:pt>
                <c:pt idx="3480">
                  <c:v>216314672147.05722</c:v>
                </c:pt>
                <c:pt idx="3481">
                  <c:v>217943131276.50061</c:v>
                </c:pt>
                <c:pt idx="3482">
                  <c:v>219583849764.54388</c:v>
                </c:pt>
                <c:pt idx="3483">
                  <c:v>221236919902.03461</c:v>
                </c:pt>
                <c:pt idx="3484">
                  <c:v>222902434674.60388</c:v>
                </c:pt>
                <c:pt idx="3485">
                  <c:v>224580487767.89682</c:v>
                </c:pt>
                <c:pt idx="3486">
                  <c:v>226271173572.84238</c:v>
                </c:pt>
                <c:pt idx="3487">
                  <c:v>227974587190.96286</c:v>
                </c:pt>
                <c:pt idx="3488">
                  <c:v>229690824439.72345</c:v>
                </c:pt>
                <c:pt idx="3489">
                  <c:v>231419981857.92188</c:v>
                </c:pt>
                <c:pt idx="3490">
                  <c:v>233162156711.11887</c:v>
                </c:pt>
                <c:pt idx="3491">
                  <c:v>234917446997.10846</c:v>
                </c:pt>
                <c:pt idx="3492">
                  <c:v>236685951451.43372</c:v>
                </c:pt>
                <c:pt idx="3493">
                  <c:v>238467769552.93564</c:v>
                </c:pt>
                <c:pt idx="3494">
                  <c:v>240263001529.35229</c:v>
                </c:pt>
                <c:pt idx="3495">
                  <c:v>242071748362.95569</c:v>
                </c:pt>
                <c:pt idx="3496">
                  <c:v>243894111796.23212</c:v>
                </c:pt>
                <c:pt idx="3497">
                  <c:v>245730194337.60522</c:v>
                </c:pt>
                <c:pt idx="3498">
                  <c:v>247580099267.20209</c:v>
                </c:pt>
                <c:pt idx="3499">
                  <c:v>249443930642.66278</c:v>
                </c:pt>
                <c:pt idx="3500">
                  <c:v>251321793304.99359</c:v>
                </c:pt>
                <c:pt idx="3501">
                  <c:v>253213792884.46442</c:v>
                </c:pt>
                <c:pt idx="3502">
                  <c:v>255120035806.55048</c:v>
                </c:pt>
                <c:pt idx="3503">
                  <c:v>257040629297.91785</c:v>
                </c:pt>
                <c:pt idx="3504">
                  <c:v>258975681392.45865</c:v>
                </c:pt>
                <c:pt idx="3505">
                  <c:v>260925300937.36249</c:v>
                </c:pt>
                <c:pt idx="3506">
                  <c:v>262889597599.24286</c:v>
                </c:pt>
                <c:pt idx="3507">
                  <c:v>264868681870.30493</c:v>
                </c:pt>
                <c:pt idx="3508">
                  <c:v>266862665074.56073</c:v>
                </c:pt>
                <c:pt idx="3509">
                  <c:v>268871659374.09131</c:v>
                </c:pt>
                <c:pt idx="3510">
                  <c:v>270895777775.35568</c:v>
                </c:pt>
                <c:pt idx="3511">
                  <c:v>272935134135.5477</c:v>
                </c:pt>
                <c:pt idx="3512">
                  <c:v>274989843169.00024</c:v>
                </c:pt>
                <c:pt idx="3513">
                  <c:v>277060020453.63831</c:v>
                </c:pt>
                <c:pt idx="3514">
                  <c:v>279145782437.47992</c:v>
                </c:pt>
                <c:pt idx="3515">
                  <c:v>281247246445.18671</c:v>
                </c:pt>
                <c:pt idx="3516">
                  <c:v>283364530684.66217</c:v>
                </c:pt>
                <c:pt idx="3517">
                  <c:v>285497754253.70502</c:v>
                </c:pt>
                <c:pt idx="3518">
                  <c:v>287647037146.70251</c:v>
                </c:pt>
                <c:pt idx="3519">
                  <c:v>289812500261.38409</c:v>
                </c:pt>
                <c:pt idx="3520">
                  <c:v>291994265405.62091</c:v>
                </c:pt>
                <c:pt idx="3521">
                  <c:v>294192455304.27765</c:v>
                </c:pt>
                <c:pt idx="3522">
                  <c:v>296407193606.1156</c:v>
                </c:pt>
                <c:pt idx="3523">
                  <c:v>298638604890.74835</c:v>
                </c:pt>
                <c:pt idx="3524">
                  <c:v>300886814675.64893</c:v>
                </c:pt>
                <c:pt idx="3525">
                  <c:v>303151949423.21057</c:v>
                </c:pt>
                <c:pt idx="3526">
                  <c:v>305434136547.86005</c:v>
                </c:pt>
                <c:pt idx="3527">
                  <c:v>307733504423.22491</c:v>
                </c:pt>
                <c:pt idx="3528">
                  <c:v>310050182389.35327</c:v>
                </c:pt>
                <c:pt idx="3529">
                  <c:v>312384300759.99384</c:v>
                </c:pt>
                <c:pt idx="3530">
                  <c:v>314735990829.91919</c:v>
                </c:pt>
                <c:pt idx="3531">
                  <c:v>317105384882.31598</c:v>
                </c:pt>
                <c:pt idx="3532">
                  <c:v>319492616196.2243</c:v>
                </c:pt>
                <c:pt idx="3533">
                  <c:v>321897819054.03503</c:v>
                </c:pt>
                <c:pt idx="3534">
                  <c:v>324321128749.04309</c:v>
                </c:pt>
                <c:pt idx="3535">
                  <c:v>326762681593.05786</c:v>
                </c:pt>
                <c:pt idx="3536">
                  <c:v>329222614924.0705</c:v>
                </c:pt>
                <c:pt idx="3537">
                  <c:v>331701067113.97955</c:v>
                </c:pt>
                <c:pt idx="3538">
                  <c:v>334198177576.37415</c:v>
                </c:pt>
                <c:pt idx="3539">
                  <c:v>336714086774.37622</c:v>
                </c:pt>
                <c:pt idx="3540">
                  <c:v>339248936228.54163</c:v>
                </c:pt>
                <c:pt idx="3541">
                  <c:v>341802868524.81915</c:v>
                </c:pt>
                <c:pt idx="3542">
                  <c:v>344376027322.57648</c:v>
                </c:pt>
                <c:pt idx="3543">
                  <c:v>346968557362.6731</c:v>
                </c:pt>
                <c:pt idx="3544">
                  <c:v>349580604475.60736</c:v>
                </c:pt>
                <c:pt idx="3545">
                  <c:v>352212315589.71814</c:v>
                </c:pt>
                <c:pt idx="3546">
                  <c:v>354863838739.44952</c:v>
                </c:pt>
                <c:pt idx="3547">
                  <c:v>357535323073.67773</c:v>
                </c:pt>
                <c:pt idx="3548">
                  <c:v>360226918864.10107</c:v>
                </c:pt>
                <c:pt idx="3549">
                  <c:v>362938777513.69244</c:v>
                </c:pt>
                <c:pt idx="3550">
                  <c:v>365671051565.21582</c:v>
                </c:pt>
                <c:pt idx="3551">
                  <c:v>368423894709.80713</c:v>
                </c:pt>
                <c:pt idx="3552">
                  <c:v>371197461795.61902</c:v>
                </c:pt>
                <c:pt idx="3553">
                  <c:v>373991908836.53015</c:v>
                </c:pt>
                <c:pt idx="3554">
                  <c:v>376807393020.92596</c:v>
                </c:pt>
                <c:pt idx="3555">
                  <c:v>379644072720.53296</c:v>
                </c:pt>
                <c:pt idx="3556">
                  <c:v>382502107499.33209</c:v>
                </c:pt>
                <c:pt idx="3557">
                  <c:v>385381658122.53326</c:v>
                </c:pt>
                <c:pt idx="3558">
                  <c:v>388282886565.61841</c:v>
                </c:pt>
                <c:pt idx="3559">
                  <c:v>391205956023.45227</c:v>
                </c:pt>
                <c:pt idx="3560">
                  <c:v>394151030919.46271</c:v>
                </c:pt>
                <c:pt idx="3561">
                  <c:v>397118276914.88904</c:v>
                </c:pt>
                <c:pt idx="3562">
                  <c:v>400107860918.10101</c:v>
                </c:pt>
                <c:pt idx="3563">
                  <c:v>403119951093.987</c:v>
                </c:pt>
                <c:pt idx="3564">
                  <c:v>406154716873.41357</c:v>
                </c:pt>
                <c:pt idx="3565">
                  <c:v>409212328962.7561</c:v>
                </c:pt>
                <c:pt idx="3566">
                  <c:v>412292959353.49933</c:v>
                </c:pt>
                <c:pt idx="3567">
                  <c:v>415396781331.91785</c:v>
                </c:pt>
                <c:pt idx="3568">
                  <c:v>418523969488.815</c:v>
                </c:pt>
                <c:pt idx="3569">
                  <c:v>421674699729.34906</c:v>
                </c:pt>
                <c:pt idx="3570">
                  <c:v>424849149282.92688</c:v>
                </c:pt>
                <c:pt idx="3571">
                  <c:v>428047496713.17285</c:v>
                </c:pt>
                <c:pt idx="3572">
                  <c:v>431269921927.97327</c:v>
                </c:pt>
                <c:pt idx="3573">
                  <c:v>434516606189.59607</c:v>
                </c:pt>
                <c:pt idx="3574">
                  <c:v>437787732124.88702</c:v>
                </c:pt>
                <c:pt idx="3575">
                  <c:v>441083483735.5426</c:v>
                </c:pt>
                <c:pt idx="3576">
                  <c:v>444404046408.45978</c:v>
                </c:pt>
                <c:pt idx="3577">
                  <c:v>447749606926.16455</c:v>
                </c:pt>
                <c:pt idx="3578">
                  <c:v>451120353477.31647</c:v>
                </c:pt>
                <c:pt idx="3579">
                  <c:v>454516475667.30109</c:v>
                </c:pt>
                <c:pt idx="3580">
                  <c:v>457938164528.88538</c:v>
                </c:pt>
                <c:pt idx="3581">
                  <c:v>461385612532.97009</c:v>
                </c:pt>
                <c:pt idx="3582">
                  <c:v>464859013599.41443</c:v>
                </c:pt>
                <c:pt idx="3583">
                  <c:v>468358563107.94421</c:v>
                </c:pt>
                <c:pt idx="3584">
                  <c:v>471884457909.14203</c:v>
                </c:pt>
                <c:pt idx="3585">
                  <c:v>475436896335.52014</c:v>
                </c:pt>
                <c:pt idx="3586">
                  <c:v>479016078212.6767</c:v>
                </c:pt>
                <c:pt idx="3587">
                  <c:v>482622204870.53601</c:v>
                </c:pt>
                <c:pt idx="3588">
                  <c:v>486255479154.67346</c:v>
                </c:pt>
                <c:pt idx="3589">
                  <c:v>489916105437.72546</c:v>
                </c:pt>
                <c:pt idx="3590">
                  <c:v>493604289630.88574</c:v>
                </c:pt>
                <c:pt idx="3591">
                  <c:v>497320239195.48572</c:v>
                </c:pt>
                <c:pt idx="3592">
                  <c:v>501064163154.67188</c:v>
                </c:pt>
                <c:pt idx="3593">
                  <c:v>504836272105.15222</c:v>
                </c:pt>
                <c:pt idx="3594">
                  <c:v>508636778229.04987</c:v>
                </c:pt>
                <c:pt idx="3595">
                  <c:v>512465895305.83636</c:v>
                </c:pt>
                <c:pt idx="3596">
                  <c:v>516323838724.35693</c:v>
                </c:pt>
                <c:pt idx="3597">
                  <c:v>520210825494.94604</c:v>
                </c:pt>
                <c:pt idx="3598">
                  <c:v>524127074261.63452</c:v>
                </c:pt>
                <c:pt idx="3599">
                  <c:v>528072805314.448</c:v>
                </c:pt>
                <c:pt idx="3600">
                  <c:v>532048240601.79865</c:v>
                </c:pt>
                <c:pt idx="3601">
                  <c:v>536053603742.96954</c:v>
                </c:pt>
                <c:pt idx="3602">
                  <c:v>540089120040.69348</c:v>
                </c:pt>
                <c:pt idx="3603">
                  <c:v>544155016493.8244</c:v>
                </c:pt>
                <c:pt idx="3604">
                  <c:v>548251521810.11365</c:v>
                </c:pt>
                <c:pt idx="3605">
                  <c:v>552378866419.06348</c:v>
                </c:pt>
                <c:pt idx="3606">
                  <c:v>556537282484.89648</c:v>
                </c:pt>
                <c:pt idx="3607">
                  <c:v>560727003919.61279</c:v>
                </c:pt>
                <c:pt idx="3608">
                  <c:v>564948266396.14771</c:v>
                </c:pt>
                <c:pt idx="3609">
                  <c:v>569201307361.62866</c:v>
                </c:pt>
                <c:pt idx="3610">
                  <c:v>573486366050.73145</c:v>
                </c:pt>
                <c:pt idx="3611">
                  <c:v>577803683499.13708</c:v>
                </c:pt>
                <c:pt idx="3612">
                  <c:v>582153502557.09033</c:v>
                </c:pt>
                <c:pt idx="3613">
                  <c:v>586536067903.0603</c:v>
                </c:pt>
                <c:pt idx="3614">
                  <c:v>590951626057.50305</c:v>
                </c:pt>
                <c:pt idx="3615">
                  <c:v>595400425396.72925</c:v>
                </c:pt>
                <c:pt idx="3616">
                  <c:v>599882716166.87256</c:v>
                </c:pt>
                <c:pt idx="3617">
                  <c:v>604398750497.97485</c:v>
                </c:pt>
                <c:pt idx="3618">
                  <c:v>608948782418.15588</c:v>
                </c:pt>
                <c:pt idx="3619">
                  <c:v>613533067867.91089</c:v>
                </c:pt>
                <c:pt idx="3620">
                  <c:v>618151864714.50525</c:v>
                </c:pt>
                <c:pt idx="3621">
                  <c:v>622805432766.47925</c:v>
                </c:pt>
                <c:pt idx="3622">
                  <c:v>627494033788.26306</c:v>
                </c:pt>
                <c:pt idx="3623">
                  <c:v>632217931514.90027</c:v>
                </c:pt>
                <c:pt idx="3624">
                  <c:v>636977391666.88354</c:v>
                </c:pt>
                <c:pt idx="3625">
                  <c:v>641772681965.10156</c:v>
                </c:pt>
                <c:pt idx="3626">
                  <c:v>646604072145.89771</c:v>
                </c:pt>
                <c:pt idx="3627">
                  <c:v>651471833976.24377</c:v>
                </c:pt>
                <c:pt idx="3628">
                  <c:v>656376241269.02368</c:v>
                </c:pt>
                <c:pt idx="3629">
                  <c:v>661317569898.44568</c:v>
                </c:pt>
                <c:pt idx="3630">
                  <c:v>666296097815.54553</c:v>
                </c:pt>
                <c:pt idx="3631">
                  <c:v>671312105063.83154</c:v>
                </c:pt>
                <c:pt idx="3632">
                  <c:v>676365873795.03369</c:v>
                </c:pt>
                <c:pt idx="3633">
                  <c:v>681457688284.97595</c:v>
                </c:pt>
                <c:pt idx="3634">
                  <c:v>686587834949.56567</c:v>
                </c:pt>
                <c:pt idx="3635">
                  <c:v>691756602360.90564</c:v>
                </c:pt>
                <c:pt idx="3636">
                  <c:v>696964281263.52551</c:v>
                </c:pt>
                <c:pt idx="3637">
                  <c:v>702211164590.73657</c:v>
                </c:pt>
                <c:pt idx="3638">
                  <c:v>707497547481.10962</c:v>
                </c:pt>
                <c:pt idx="3639">
                  <c:v>712823727295.07605</c:v>
                </c:pt>
                <c:pt idx="3640">
                  <c:v>718190003631.65479</c:v>
                </c:pt>
                <c:pt idx="3641">
                  <c:v>723596678345.302</c:v>
                </c:pt>
                <c:pt idx="3642">
                  <c:v>729044055562.90125</c:v>
                </c:pt>
                <c:pt idx="3643">
                  <c:v>734532441700.85461</c:v>
                </c:pt>
                <c:pt idx="3644">
                  <c:v>740062145482.32959</c:v>
                </c:pt>
                <c:pt idx="3645">
                  <c:v>745633477954.62195</c:v>
                </c:pt>
                <c:pt idx="3646">
                  <c:v>751246752506.6521</c:v>
                </c:pt>
                <c:pt idx="3647">
                  <c:v>756902284886.59387</c:v>
                </c:pt>
                <c:pt idx="3648">
                  <c:v>762600393219.63464</c:v>
                </c:pt>
                <c:pt idx="3649">
                  <c:v>768341398025.87073</c:v>
                </c:pt>
                <c:pt idx="3650">
                  <c:v>774125622238.33606</c:v>
                </c:pt>
                <c:pt idx="3651">
                  <c:v>779953391221.16797</c:v>
                </c:pt>
                <c:pt idx="3652">
                  <c:v>785825032787.9082</c:v>
                </c:pt>
                <c:pt idx="3653">
                  <c:v>791740877219.94031</c:v>
                </c:pt>
                <c:pt idx="3654">
                  <c:v>797701257285.07898</c:v>
                </c:pt>
                <c:pt idx="3655">
                  <c:v>803706508256.27173</c:v>
                </c:pt>
                <c:pt idx="3656">
                  <c:v>809756967930.46912</c:v>
                </c:pt>
                <c:pt idx="3657">
                  <c:v>815852976647.62305</c:v>
                </c:pt>
                <c:pt idx="3658">
                  <c:v>821994877309.83142</c:v>
                </c:pt>
                <c:pt idx="3659">
                  <c:v>828183015400.62573</c:v>
                </c:pt>
                <c:pt idx="3660">
                  <c:v>834417739004.4054</c:v>
                </c:pt>
                <c:pt idx="3661">
                  <c:v>840699398826.01685</c:v>
                </c:pt>
                <c:pt idx="3662">
                  <c:v>847028348210.48157</c:v>
                </c:pt>
                <c:pt idx="3663">
                  <c:v>853404943162.87109</c:v>
                </c:pt>
                <c:pt idx="3664">
                  <c:v>859829542368.33276</c:v>
                </c:pt>
                <c:pt idx="3665">
                  <c:v>866302507212.26599</c:v>
                </c:pt>
                <c:pt idx="3666">
                  <c:v>872824201800.64685</c:v>
                </c:pt>
                <c:pt idx="3667">
                  <c:v>879394992980.52173</c:v>
                </c:pt>
                <c:pt idx="3668">
                  <c:v>886015250360.6239</c:v>
                </c:pt>
                <c:pt idx="3669">
                  <c:v>892685346332.17664</c:v>
                </c:pt>
                <c:pt idx="3670">
                  <c:v>899405656089.83691</c:v>
                </c:pt>
                <c:pt idx="3671">
                  <c:v>906176557652.80078</c:v>
                </c:pt>
                <c:pt idx="3672">
                  <c:v>912998431886.06628</c:v>
                </c:pt>
                <c:pt idx="3673">
                  <c:v>919871662521.85791</c:v>
                </c:pt>
                <c:pt idx="3674">
                  <c:v>926796636181.21106</c:v>
                </c:pt>
                <c:pt idx="3675">
                  <c:v>933773742395.72009</c:v>
                </c:pt>
                <c:pt idx="3676">
                  <c:v>940803373629.44922</c:v>
                </c:pt>
                <c:pt idx="3677">
                  <c:v>947885925301.00879</c:v>
                </c:pt>
                <c:pt idx="3678">
                  <c:v>955021795805.79468</c:v>
                </c:pt>
                <c:pt idx="3679">
                  <c:v>962211386538.41064</c:v>
                </c:pt>
                <c:pt idx="3680">
                  <c:v>969455101915.22815</c:v>
                </c:pt>
                <c:pt idx="3681">
                  <c:v>976753349397.14685</c:v>
                </c:pt>
                <c:pt idx="3682">
                  <c:v>984106539512.51196</c:v>
                </c:pt>
                <c:pt idx="3683">
                  <c:v>991515085880.20642</c:v>
                </c:pt>
                <c:pt idx="3684">
                  <c:v>998979405232.91675</c:v>
                </c:pt>
                <c:pt idx="3685">
                  <c:v>1006499917440.5747</c:v>
                </c:pt>
                <c:pt idx="3686">
                  <c:v>1014077045533.9749</c:v>
                </c:pt>
                <c:pt idx="3687">
                  <c:v>1021711215728.5704</c:v>
                </c:pt>
                <c:pt idx="3688">
                  <c:v>1029402857448.4479</c:v>
                </c:pt>
                <c:pt idx="3689">
                  <c:v>1037152403350.4817</c:v>
                </c:pt>
                <c:pt idx="3690">
                  <c:v>1044960289348.6726</c:v>
                </c:pt>
                <c:pt idx="3691">
                  <c:v>1052826954638.6627</c:v>
                </c:pt>
                <c:pt idx="3692">
                  <c:v>1060752841722.4563</c:v>
                </c:pt>
                <c:pt idx="3693">
                  <c:v>1068738396433.288</c:v>
                </c:pt>
                <c:pt idx="3694">
                  <c:v>1076784067960.7159</c:v>
                </c:pt>
                <c:pt idx="3695">
                  <c:v>1084890308875.8848</c:v>
                </c:pt>
                <c:pt idx="3696">
                  <c:v>1093057575156.9835</c:v>
                </c:pt>
                <c:pt idx="3697">
                  <c:v>1101286326214.894</c:v>
                </c:pt>
                <c:pt idx="3698">
                  <c:v>1109577024919.0327</c:v>
                </c:pt>
                <c:pt idx="3699">
                  <c:v>1117930137623.3882</c:v>
                </c:pt>
                <c:pt idx="3700">
                  <c:v>1126346134192.752</c:v>
                </c:pt>
                <c:pt idx="3701">
                  <c:v>1134825488029.1506</c:v>
                </c:pt>
                <c:pt idx="3702">
                  <c:v>1143368676098.4729</c:v>
                </c:pt>
                <c:pt idx="3703">
                  <c:v>1151976178957.2966</c:v>
                </c:pt>
                <c:pt idx="3704">
                  <c:v>1160648480779.9348</c:v>
                </c:pt>
                <c:pt idx="3705">
                  <c:v>1169386069385.6479</c:v>
                </c:pt>
                <c:pt idx="3706">
                  <c:v>1178189436266.0986</c:v>
                </c:pt>
                <c:pt idx="3707">
                  <c:v>1187059076612.9956</c:v>
                </c:pt>
                <c:pt idx="3708">
                  <c:v>1195995489345.9465</c:v>
                </c:pt>
                <c:pt idx="3709">
                  <c:v>1204999177140.5242</c:v>
                </c:pt>
                <c:pt idx="3710">
                  <c:v>1214070646456.5408</c:v>
                </c:pt>
                <c:pt idx="3711">
                  <c:v>1223210407566.5378</c:v>
                </c:pt>
                <c:pt idx="3712">
                  <c:v>1232418974584.4871</c:v>
                </c:pt>
                <c:pt idx="3713">
                  <c:v>1241696865494.7114</c:v>
                </c:pt>
                <c:pt idx="3714">
                  <c:v>1251044602181.0212</c:v>
                </c:pt>
                <c:pt idx="3715">
                  <c:v>1260462710456.0696</c:v>
                </c:pt>
                <c:pt idx="3716">
                  <c:v>1269951720090.9255</c:v>
                </c:pt>
                <c:pt idx="3717">
                  <c:v>1279512164844.8926</c:v>
                </c:pt>
                <c:pt idx="3718">
                  <c:v>1289144582495.5039</c:v>
                </c:pt>
                <c:pt idx="3719">
                  <c:v>1298849514868.7925</c:v>
                </c:pt>
                <c:pt idx="3720">
                  <c:v>1308627507869.7634</c:v>
                </c:pt>
                <c:pt idx="3721">
                  <c:v>1318479111513.1006</c:v>
                </c:pt>
                <c:pt idx="3722">
                  <c:v>1328404879954.1072</c:v>
                </c:pt>
                <c:pt idx="3723">
                  <c:v>1338405371519.8748</c:v>
                </c:pt>
                <c:pt idx="3724">
                  <c:v>1348481148740.6907</c:v>
                </c:pt>
                <c:pt idx="3725">
                  <c:v>1358632778381.6807</c:v>
                </c:pt>
                <c:pt idx="3726">
                  <c:v>1368860831474.6885</c:v>
                </c:pt>
                <c:pt idx="3727">
                  <c:v>1379165883350.3977</c:v>
                </c:pt>
                <c:pt idx="3728">
                  <c:v>1389548513670.6882</c:v>
                </c:pt>
                <c:pt idx="3729">
                  <c:v>1400009306461.2632</c:v>
                </c:pt>
                <c:pt idx="3730">
                  <c:v>1410548850144.4702</c:v>
                </c:pt>
                <c:pt idx="3731">
                  <c:v>1421167737572.4209</c:v>
                </c:pt>
                <c:pt idx="3732">
                  <c:v>1431866566060.3325</c:v>
                </c:pt>
                <c:pt idx="3733">
                  <c:v>1442645937420.1289</c:v>
                </c:pt>
                <c:pt idx="3734">
                  <c:v>1453506457994.2908</c:v>
                </c:pt>
                <c:pt idx="3735">
                  <c:v>1464448738689.9646</c:v>
                </c:pt>
                <c:pt idx="3736">
                  <c:v>1475473395013.3242</c:v>
                </c:pt>
                <c:pt idx="3737">
                  <c:v>1486581047104.1951</c:v>
                </c:pt>
                <c:pt idx="3738">
                  <c:v>1497772319770.9358</c:v>
                </c:pt>
                <c:pt idx="3739">
                  <c:v>1509047842525.5847</c:v>
                </c:pt>
                <c:pt idx="3740">
                  <c:v>1520408249619.27</c:v>
                </c:pt>
                <c:pt idx="3741">
                  <c:v>1531854180077.8806</c:v>
                </c:pt>
                <c:pt idx="3742">
                  <c:v>1543386277738.0337</c:v>
                </c:pt>
                <c:pt idx="3743">
                  <c:v>1555005191283.2578</c:v>
                </c:pt>
                <c:pt idx="3744">
                  <c:v>1566711574280.5034</c:v>
                </c:pt>
                <c:pt idx="3745">
                  <c:v>1578506085216.9011</c:v>
                </c:pt>
                <c:pt idx="3746">
                  <c:v>1590389387536.8005</c:v>
                </c:pt>
                <c:pt idx="3747">
                  <c:v>1602362149679.0906</c:v>
                </c:pt>
                <c:pt idx="3748">
                  <c:v>1614425045114.7988</c:v>
                </c:pt>
                <c:pt idx="3749">
                  <c:v>1626578752384.9739</c:v>
                </c:pt>
                <c:pt idx="3750">
                  <c:v>1638823955138.8547</c:v>
                </c:pt>
                <c:pt idx="3751">
                  <c:v>1651161342172.3245</c:v>
                </c:pt>
                <c:pt idx="3752">
                  <c:v>1663591607466.6572</c:v>
                </c:pt>
                <c:pt idx="3753">
                  <c:v>1676115450227.5471</c:v>
                </c:pt>
                <c:pt idx="3754">
                  <c:v>1688733574924.4636</c:v>
                </c:pt>
                <c:pt idx="3755">
                  <c:v>1701446691330.2419</c:v>
                </c:pt>
                <c:pt idx="3756">
                  <c:v>1714255514561.0322</c:v>
                </c:pt>
                <c:pt idx="3757">
                  <c:v>1727160765116.5181</c:v>
                </c:pt>
                <c:pt idx="3758">
                  <c:v>1740163168920.4465</c:v>
                </c:pt>
                <c:pt idx="3759">
                  <c:v>1753263457361.4597</c:v>
                </c:pt>
                <c:pt idx="3760">
                  <c:v>1766462367334.2366</c:v>
                </c:pt>
                <c:pt idx="3761">
                  <c:v>1779760641280.9434</c:v>
                </c:pt>
                <c:pt idx="3762">
                  <c:v>1793159027232.9958</c:v>
                </c:pt>
                <c:pt idx="3763">
                  <c:v>1806658278853.1367</c:v>
                </c:pt>
                <c:pt idx="3764">
                  <c:v>1820259155477.8289</c:v>
                </c:pt>
                <c:pt idx="3765">
                  <c:v>1833962422159.9688</c:v>
                </c:pt>
                <c:pt idx="3766">
                  <c:v>1847768849711.9138</c:v>
                </c:pt>
                <c:pt idx="3767">
                  <c:v>1861679214748.8674</c:v>
                </c:pt>
                <c:pt idx="3768">
                  <c:v>1875694299732.5239</c:v>
                </c:pt>
                <c:pt idx="3769">
                  <c:v>1889814893015.1091</c:v>
                </c:pt>
                <c:pt idx="3770">
                  <c:v>1904041788883.7183</c:v>
                </c:pt>
                <c:pt idx="3771">
                  <c:v>1918375787604.9956</c:v>
                </c:pt>
                <c:pt idx="3772">
                  <c:v>1932817695470.1482</c:v>
                </c:pt>
                <c:pt idx="3773">
                  <c:v>1947368324840.3018</c:v>
                </c:pt>
                <c:pt idx="3774">
                  <c:v>1962028494192.1948</c:v>
                </c:pt>
                <c:pt idx="3775">
                  <c:v>1976799028164.2188</c:v>
                </c:pt>
                <c:pt idx="3776">
                  <c:v>1991680757602.8044</c:v>
                </c:pt>
                <c:pt idx="3777">
                  <c:v>2006674519609.1563</c:v>
                </c:pt>
                <c:pt idx="3778">
                  <c:v>2021781157586.3335</c:v>
                </c:pt>
                <c:pt idx="3779">
                  <c:v>2037001521286.7202</c:v>
                </c:pt>
                <c:pt idx="3780">
                  <c:v>2052336466859.78</c:v>
                </c:pt>
                <c:pt idx="3781">
                  <c:v>2067786856900.2454</c:v>
                </c:pt>
                <c:pt idx="3782">
                  <c:v>2083353560496.6296</c:v>
                </c:pt>
                <c:pt idx="3783">
                  <c:v>2099037453280.1145</c:v>
                </c:pt>
                <c:pt idx="3784">
                  <c:v>2114839417473.8044</c:v>
                </c:pt>
                <c:pt idx="3785">
                  <c:v>2130760341942.3523</c:v>
                </c:pt>
                <c:pt idx="3786">
                  <c:v>2146801122241.9568</c:v>
                </c:pt>
                <c:pt idx="3787">
                  <c:v>2162962660670.7397</c:v>
                </c:pt>
                <c:pt idx="3788">
                  <c:v>2179245866319.4988</c:v>
                </c:pt>
                <c:pt idx="3789">
                  <c:v>2195651655122.8452</c:v>
                </c:pt>
                <c:pt idx="3790">
                  <c:v>2212180949910.7251</c:v>
                </c:pt>
                <c:pt idx="3791">
                  <c:v>2228834680460.3203</c:v>
                </c:pt>
                <c:pt idx="3792">
                  <c:v>2245613783548.3818</c:v>
                </c:pt>
                <c:pt idx="3793">
                  <c:v>2262519203003.874</c:v>
                </c:pt>
                <c:pt idx="3794">
                  <c:v>2279551889761.0991</c:v>
                </c:pt>
                <c:pt idx="3795">
                  <c:v>2296712801913.1777</c:v>
                </c:pt>
                <c:pt idx="3796">
                  <c:v>2314002904765.9438</c:v>
                </c:pt>
                <c:pt idx="3797">
                  <c:v>2331423170892.2422</c:v>
                </c:pt>
                <c:pt idx="3798">
                  <c:v>2348974580186.6348</c:v>
                </c:pt>
                <c:pt idx="3799">
                  <c:v>2366658119920.5225</c:v>
                </c:pt>
                <c:pt idx="3800">
                  <c:v>2384474784797.6777</c:v>
                </c:pt>
                <c:pt idx="3801">
                  <c:v>2402425577010.1982</c:v>
                </c:pt>
                <c:pt idx="3802">
                  <c:v>2420511506294.8794</c:v>
                </c:pt>
                <c:pt idx="3803">
                  <c:v>2438733589990.0024</c:v>
                </c:pt>
                <c:pt idx="3804">
                  <c:v>2457092853092.5977</c:v>
                </c:pt>
                <c:pt idx="3805">
                  <c:v>2475590328316.0469</c:v>
                </c:pt>
                <c:pt idx="3806">
                  <c:v>2494227056148.209</c:v>
                </c:pt>
                <c:pt idx="3807">
                  <c:v>2513004084909.9375</c:v>
                </c:pt>
                <c:pt idx="3808">
                  <c:v>2531922470814.0527</c:v>
                </c:pt>
                <c:pt idx="3809">
                  <c:v>2550983278024.749</c:v>
                </c:pt>
                <c:pt idx="3810">
                  <c:v>2570187578717.4575</c:v>
                </c:pt>
                <c:pt idx="3811">
                  <c:v>2589536453139.1567</c:v>
                </c:pt>
                <c:pt idx="3812">
                  <c:v>2609030989669.1343</c:v>
                </c:pt>
                <c:pt idx="3813">
                  <c:v>2628672284880.2104</c:v>
                </c:pt>
                <c:pt idx="3814">
                  <c:v>2648461443600.4189</c:v>
                </c:pt>
                <c:pt idx="3815">
                  <c:v>2668399578975.1563</c:v>
                </c:pt>
                <c:pt idx="3816">
                  <c:v>2688487812529.7842</c:v>
                </c:pt>
                <c:pt idx="3817">
                  <c:v>2708727274232.7568</c:v>
                </c:pt>
                <c:pt idx="3818">
                  <c:v>2729119102559.1216</c:v>
                </c:pt>
                <c:pt idx="3819">
                  <c:v>2749664444554.5981</c:v>
                </c:pt>
                <c:pt idx="3820">
                  <c:v>2770364455900.0918</c:v>
                </c:pt>
                <c:pt idx="3821">
                  <c:v>2791220300976.6987</c:v>
                </c:pt>
                <c:pt idx="3822">
                  <c:v>2812233152931.2026</c:v>
                </c:pt>
                <c:pt idx="3823">
                  <c:v>2833404193742.0679</c:v>
                </c:pt>
                <c:pt idx="3824">
                  <c:v>2854734614285.9209</c:v>
                </c:pt>
                <c:pt idx="3825">
                  <c:v>2876225614404.5425</c:v>
                </c:pt>
                <c:pt idx="3826">
                  <c:v>2897878402972.355</c:v>
                </c:pt>
                <c:pt idx="3827">
                  <c:v>2919694197964.4258</c:v>
                </c:pt>
                <c:pt idx="3828">
                  <c:v>2941674226524.9644</c:v>
                </c:pt>
                <c:pt idx="3829">
                  <c:v>2963819725036.3931</c:v>
                </c:pt>
                <c:pt idx="3830">
                  <c:v>2986131939188.833</c:v>
                </c:pt>
                <c:pt idx="3831">
                  <c:v>3008612124050.2124</c:v>
                </c:pt>
                <c:pt idx="3832">
                  <c:v>3031261544136.8574</c:v>
                </c:pt>
                <c:pt idx="3833">
                  <c:v>3054081473484.6206</c:v>
                </c:pt>
                <c:pt idx="3834">
                  <c:v>3077073195720.5439</c:v>
                </c:pt>
                <c:pt idx="3835">
                  <c:v>3100238004135.0654</c:v>
                </c:pt>
                <c:pt idx="3836">
                  <c:v>3123577201754.7671</c:v>
                </c:pt>
                <c:pt idx="3837">
                  <c:v>3147092101415.668</c:v>
                </c:pt>
                <c:pt idx="3838">
                  <c:v>3170784025837.0752</c:v>
                </c:pt>
                <c:pt idx="3839">
                  <c:v>3194654307695.9839</c:v>
                </c:pt>
                <c:pt idx="3840">
                  <c:v>3218704289702.0308</c:v>
                </c:pt>
                <c:pt idx="3841">
                  <c:v>3242935324673.0684</c:v>
                </c:pt>
                <c:pt idx="3842">
                  <c:v>3267348775611.1914</c:v>
                </c:pt>
                <c:pt idx="3843">
                  <c:v>3291946015779.4521</c:v>
                </c:pt>
                <c:pt idx="3844">
                  <c:v>3316728428779.0957</c:v>
                </c:pt>
                <c:pt idx="3845">
                  <c:v>3341697408627.3877</c:v>
                </c:pt>
                <c:pt idx="3846">
                  <c:v>3366854359836.0278</c:v>
                </c:pt>
                <c:pt idx="3847">
                  <c:v>3392200697490.1558</c:v>
                </c:pt>
                <c:pt idx="3848">
                  <c:v>3417737847327.9468</c:v>
                </c:pt>
                <c:pt idx="3849">
                  <c:v>3443467245820.8135</c:v>
                </c:pt>
                <c:pt idx="3850">
                  <c:v>3469390340254.2046</c:v>
                </c:pt>
                <c:pt idx="3851">
                  <c:v>3495508588809.0171</c:v>
                </c:pt>
                <c:pt idx="3852">
                  <c:v>3521823460643.6196</c:v>
                </c:pt>
                <c:pt idx="3853">
                  <c:v>3548336435976.478</c:v>
                </c:pt>
                <c:pt idx="3854">
                  <c:v>3575049006169.4712</c:v>
                </c:pt>
                <c:pt idx="3855">
                  <c:v>3601962673811.7026</c:v>
                </c:pt>
                <c:pt idx="3856">
                  <c:v>3629078952804.0742</c:v>
                </c:pt>
                <c:pt idx="3857">
                  <c:v>3656399368444.4287</c:v>
                </c:pt>
                <c:pt idx="3858">
                  <c:v>3683925457513.3501</c:v>
                </c:pt>
                <c:pt idx="3859">
                  <c:v>3711658768360.6055</c:v>
                </c:pt>
                <c:pt idx="3860">
                  <c:v>3739600860992.2437</c:v>
                </c:pt>
                <c:pt idx="3861">
                  <c:v>3767753307158.3418</c:v>
                </c:pt>
                <c:pt idx="3862">
                  <c:v>3796117690441.4199</c:v>
                </c:pt>
                <c:pt idx="3863">
                  <c:v>3824695606345.5166</c:v>
                </c:pt>
                <c:pt idx="3864">
                  <c:v>3853488662385.937</c:v>
                </c:pt>
                <c:pt idx="3865">
                  <c:v>3882498478179.6611</c:v>
                </c:pt>
                <c:pt idx="3866">
                  <c:v>3911726685536.5044</c:v>
                </c:pt>
                <c:pt idx="3867">
                  <c:v>3941174928550.8232</c:v>
                </c:pt>
                <c:pt idx="3868">
                  <c:v>3970844863694.0522</c:v>
                </c:pt>
                <c:pt idx="3869">
                  <c:v>4000738159907.8657</c:v>
                </c:pt>
                <c:pt idx="3870">
                  <c:v>4030856498698.0586</c:v>
                </c:pt>
                <c:pt idx="3871">
                  <c:v>4061201574229.1284</c:v>
                </c:pt>
                <c:pt idx="3872">
                  <c:v>4091775093419.5752</c:v>
                </c:pt>
                <c:pt idx="3873">
                  <c:v>4122578776037.915</c:v>
                </c:pt>
                <c:pt idx="3874">
                  <c:v>4153614354799.4175</c:v>
                </c:pt>
                <c:pt idx="3875">
                  <c:v>4184883575463.5703</c:v>
                </c:pt>
                <c:pt idx="3876">
                  <c:v>4216388196932.2813</c:v>
                </c:pt>
                <c:pt idx="3877">
                  <c:v>4248129991348.8145</c:v>
                </c:pt>
                <c:pt idx="3878">
                  <c:v>4280110744197.4609</c:v>
                </c:pt>
                <c:pt idx="3879">
                  <c:v>4312332254404.0303</c:v>
                </c:pt>
                <c:pt idx="3880">
                  <c:v>4344796334436.9526</c:v>
                </c:pt>
                <c:pt idx="3881">
                  <c:v>4377504810409.29</c:v>
                </c:pt>
                <c:pt idx="3882">
                  <c:v>4410459522181.4395</c:v>
                </c:pt>
                <c:pt idx="3883">
                  <c:v>4443662323464.6289</c:v>
                </c:pt>
                <c:pt idx="3884">
                  <c:v>4477115081925.1836</c:v>
                </c:pt>
                <c:pt idx="3885">
                  <c:v>4510819679289.5879</c:v>
                </c:pt>
                <c:pt idx="3886">
                  <c:v>4544778011450.3311</c:v>
                </c:pt>
                <c:pt idx="3887">
                  <c:v>4578991988572.5508</c:v>
                </c:pt>
                <c:pt idx="3888">
                  <c:v>4613463535201.4814</c:v>
                </c:pt>
                <c:pt idx="3889">
                  <c:v>4648194590370.71</c:v>
                </c:pt>
                <c:pt idx="3890">
                  <c:v>4683187107711.2305</c:v>
                </c:pt>
                <c:pt idx="3891">
                  <c:v>4718443055561.4043</c:v>
                </c:pt>
                <c:pt idx="3892">
                  <c:v>4753964417077.5752</c:v>
                </c:pt>
                <c:pt idx="3893">
                  <c:v>4789753190345.6963</c:v>
                </c:pt>
                <c:pt idx="3894">
                  <c:v>4825811388493.7002</c:v>
                </c:pt>
                <c:pt idx="3895">
                  <c:v>4862141039804.7402</c:v>
                </c:pt>
                <c:pt idx="3896">
                  <c:v>4898744187831.2813</c:v>
                </c:pt>
                <c:pt idx="3897">
                  <c:v>4935622891510.0508</c:v>
                </c:pt>
                <c:pt idx="3898">
                  <c:v>4972779225277.8555</c:v>
                </c:pt>
                <c:pt idx="3899">
                  <c:v>5010215279188.2666</c:v>
                </c:pt>
                <c:pt idx="3900">
                  <c:v>5047933159029.1875</c:v>
                </c:pt>
                <c:pt idx="3901">
                  <c:v>5085934986441.3047</c:v>
                </c:pt>
                <c:pt idx="3902">
                  <c:v>5124222899037.4297</c:v>
                </c:pt>
                <c:pt idx="3903">
                  <c:v>5162799050522.7227</c:v>
                </c:pt>
                <c:pt idx="3904">
                  <c:v>5201665610815.9131</c:v>
                </c:pt>
                <c:pt idx="3905">
                  <c:v>5240824766171.248</c:v>
                </c:pt>
                <c:pt idx="3906">
                  <c:v>5280278719301.541</c:v>
                </c:pt>
                <c:pt idx="3907">
                  <c:v>5320029689502.0576</c:v>
                </c:pt>
                <c:pt idx="3908">
                  <c:v>5360079912775.3535</c:v>
                </c:pt>
                <c:pt idx="3909">
                  <c:v>5400431641957.0488</c:v>
                </c:pt>
                <c:pt idx="3910">
                  <c:v>5441087146842.5479</c:v>
                </c:pt>
                <c:pt idx="3911">
                  <c:v>5482048714314.7217</c:v>
                </c:pt>
                <c:pt idx="3912">
                  <c:v>5523318648472.541</c:v>
                </c:pt>
                <c:pt idx="3913">
                  <c:v>5564899270760.6826</c:v>
                </c:pt>
                <c:pt idx="3914">
                  <c:v>5606792920100.1152</c:v>
                </c:pt>
                <c:pt idx="3915">
                  <c:v>5649001953019.6396</c:v>
                </c:pt>
                <c:pt idx="3916">
                  <c:v>5691528743788.5264</c:v>
                </c:pt>
                <c:pt idx="3917">
                  <c:v>5734375684549.9512</c:v>
                </c:pt>
                <c:pt idx="3918">
                  <c:v>5777545185455.6279</c:v>
                </c:pt>
                <c:pt idx="3919">
                  <c:v>5821039674801.3652</c:v>
                </c:pt>
                <c:pt idx="3920">
                  <c:v>5864861599163.6582</c:v>
                </c:pt>
                <c:pt idx="3921">
                  <c:v>5909013423537.3057</c:v>
                </c:pt>
                <c:pt idx="3922">
                  <c:v>5953497631474.0713</c:v>
                </c:pt>
                <c:pt idx="3923">
                  <c:v>5998316725222.3789</c:v>
                </c:pt>
                <c:pt idx="3924">
                  <c:v>6043473225868.0723</c:v>
                </c:pt>
                <c:pt idx="3925">
                  <c:v>6088969673476.2168</c:v>
                </c:pt>
                <c:pt idx="3926">
                  <c:v>6134808627233.9873</c:v>
                </c:pt>
                <c:pt idx="3927">
                  <c:v>6180992665594.6191</c:v>
                </c:pt>
                <c:pt idx="3928">
                  <c:v>6227524386422.4258</c:v>
                </c:pt>
                <c:pt idx="3929">
                  <c:v>6274406407139.0176</c:v>
                </c:pt>
                <c:pt idx="3930">
                  <c:v>6321641364870.3975</c:v>
                </c:pt>
                <c:pt idx="3931">
                  <c:v>6369231916595.3936</c:v>
                </c:pt>
                <c:pt idx="3932">
                  <c:v>6417180739295.0889</c:v>
                </c:pt>
                <c:pt idx="3933">
                  <c:v>6465490530103.4033</c:v>
                </c:pt>
                <c:pt idx="3934">
                  <c:v>6514164006458.8066</c:v>
                </c:pt>
                <c:pt idx="3935">
                  <c:v>6563203906257.1787</c:v>
                </c:pt>
                <c:pt idx="3936">
                  <c:v>6612612988005.8135</c:v>
                </c:pt>
                <c:pt idx="3937">
                  <c:v>6662394030978.5869</c:v>
                </c:pt>
                <c:pt idx="3938">
                  <c:v>6712549835372.292</c:v>
                </c:pt>
                <c:pt idx="3939">
                  <c:v>6763083222464.1504</c:v>
                </c:pt>
                <c:pt idx="3940">
                  <c:v>6813997034770.4863</c:v>
                </c:pt>
                <c:pt idx="3941">
                  <c:v>6865294136206.7158</c:v>
                </c:pt>
                <c:pt idx="3942">
                  <c:v>6916977412248.2949</c:v>
                </c:pt>
                <c:pt idx="3943">
                  <c:v>6969049770093.1279</c:v>
                </c:pt>
                <c:pt idx="3944">
                  <c:v>7021514138825.0752</c:v>
                </c:pt>
                <c:pt idx="3945">
                  <c:v>7074373469578.7109</c:v>
                </c:pt>
                <c:pt idx="3946">
                  <c:v>7127630735705.3271</c:v>
                </c:pt>
                <c:pt idx="3947">
                  <c:v>7181288932940.1865</c:v>
                </c:pt>
                <c:pt idx="3948">
                  <c:v>7235351079571.0313</c:v>
                </c:pt>
                <c:pt idx="3949">
                  <c:v>7289820216607.8633</c:v>
                </c:pt>
                <c:pt idx="3950">
                  <c:v>7344699407954.0039</c:v>
                </c:pt>
                <c:pt idx="3951">
                  <c:v>7399991740578.4365</c:v>
                </c:pt>
                <c:pt idx="3952">
                  <c:v>7455700324689.4502</c:v>
                </c:pt>
                <c:pt idx="3953">
                  <c:v>7511828293909.5625</c:v>
                </c:pt>
                <c:pt idx="3954">
                  <c:v>7568378805451.8965</c:v>
                </c:pt>
                <c:pt idx="3955">
                  <c:v>7625355040297.6084</c:v>
                </c:pt>
                <c:pt idx="3956">
                  <c:v>7682760203374.9326</c:v>
                </c:pt>
                <c:pt idx="3957">
                  <c:v>7740597523739.4287</c:v>
                </c:pt>
                <c:pt idx="3958">
                  <c:v>7798870254755.6172</c:v>
                </c:pt>
                <c:pt idx="3959">
                  <c:v>7857581674279.9814</c:v>
                </c:pt>
                <c:pt idx="3960">
                  <c:v>7916735084845.3516</c:v>
                </c:pt>
                <c:pt idx="3961">
                  <c:v>7976333813846.6689</c:v>
                </c:pt>
                <c:pt idx="3962">
                  <c:v>8036381213728.1543</c:v>
                </c:pt>
                <c:pt idx="3963">
                  <c:v>8096880662171.8828</c:v>
                </c:pt>
                <c:pt idx="3964">
                  <c:v>8157835562287.7822</c:v>
                </c:pt>
                <c:pt idx="3965">
                  <c:v>8219249342805.0273</c:v>
                </c:pt>
                <c:pt idx="3966">
                  <c:v>8281125458265.0225</c:v>
                </c:pt>
                <c:pt idx="3967">
                  <c:v>8343467389215.5498</c:v>
                </c:pt>
                <c:pt idx="3968">
                  <c:v>8406278642406.6621</c:v>
                </c:pt>
                <c:pt idx="3969">
                  <c:v>8469562750987.9131</c:v>
                </c:pt>
                <c:pt idx="3970">
                  <c:v>8533323274707.0977</c:v>
                </c:pt>
                <c:pt idx="3971">
                  <c:v>8597563800110.4854</c:v>
                </c:pt>
                <c:pt idx="3972">
                  <c:v>8662287940744.5693</c:v>
                </c:pt>
                <c:pt idx="3973">
                  <c:v>8727499337359.3262</c:v>
                </c:pt>
                <c:pt idx="3974">
                  <c:v>8793201658113.0107</c:v>
                </c:pt>
                <c:pt idx="3975">
                  <c:v>8859398598778.4883</c:v>
                </c:pt>
                <c:pt idx="3976">
                  <c:v>8926093882951.125</c:v>
                </c:pt>
                <c:pt idx="3977">
                  <c:v>8993291262258.2422</c:v>
                </c:pt>
                <c:pt idx="3978">
                  <c:v>9060994516570.1113</c:v>
                </c:pt>
                <c:pt idx="3979">
                  <c:v>9129207454212.7051</c:v>
                </c:pt>
                <c:pt idx="3980">
                  <c:v>9197933912181.7168</c:v>
                </c:pt>
                <c:pt idx="3981">
                  <c:v>9267177756358.5293</c:v>
                </c:pt>
                <c:pt idx="3982">
                  <c:v>9336942881727.6367</c:v>
                </c:pt>
                <c:pt idx="3983">
                  <c:v>9407233212595.7363</c:v>
                </c:pt>
                <c:pt idx="3984">
                  <c:v>9478052702812.4688</c:v>
                </c:pt>
                <c:pt idx="3985">
                  <c:v>9549405335992.8379</c:v>
                </c:pt>
                <c:pt idx="3986">
                  <c:v>9621295125741.2695</c:v>
                </c:pt>
                <c:pt idx="3987">
                  <c:v>9693726115877.3945</c:v>
                </c:pt>
                <c:pt idx="3988">
                  <c:v>9766702380663.5059</c:v>
                </c:pt>
                <c:pt idx="3989">
                  <c:v>9840228025033.7383</c:v>
                </c:pt>
                <c:pt idx="3990">
                  <c:v>9914307184824.9395</c:v>
                </c:pt>
                <c:pt idx="3991">
                  <c:v>9988944027009.4512</c:v>
                </c:pt>
                <c:pt idx="3992">
                  <c:v>10064142749929.291</c:v>
                </c:pt>
                <c:pt idx="3993">
                  <c:v>10139907583532.451</c:v>
                </c:pt>
                <c:pt idx="3994">
                  <c:v>10216242789610.799</c:v>
                </c:pt>
                <c:pt idx="3995">
                  <c:v>10293152662039.803</c:v>
                </c:pt>
                <c:pt idx="3996">
                  <c:v>10370641527020.066</c:v>
                </c:pt>
                <c:pt idx="3997">
                  <c:v>10448713743320.676</c:v>
                </c:pt>
                <c:pt idx="3998">
                  <c:v>10527373702524.385</c:v>
                </c:pt>
                <c:pt idx="3999">
                  <c:v>10606625829274.639</c:v>
                </c:pt>
                <c:pt idx="4000">
                  <c:v>10686474581524.463</c:v>
                </c:pt>
                <c:pt idx="4001">
                  <c:v>10766924450787.225</c:v>
                </c:pt>
                <c:pt idx="4002">
                  <c:v>10847979962389.285</c:v>
                </c:pt>
                <c:pt idx="4003">
                  <c:v>10929645675724.504</c:v>
                </c:pt>
                <c:pt idx="4004">
                  <c:v>11011926184510.867</c:v>
                </c:pt>
                <c:pt idx="4005">
                  <c:v>11094826117048.648</c:v>
                </c:pt>
                <c:pt idx="4006">
                  <c:v>11178350136480.914</c:v>
                </c:pt>
                <c:pt idx="4007">
                  <c:v>11262502941055.777</c:v>
                </c:pt>
                <c:pt idx="4008">
                  <c:v>11347289264390.688</c:v>
                </c:pt>
                <c:pt idx="4009">
                  <c:v>11432713875738.686</c:v>
                </c:pt>
                <c:pt idx="4010">
                  <c:v>11518781580256.686</c:v>
                </c:pt>
                <c:pt idx="4011">
                  <c:v>11605497219275.758</c:v>
                </c:pt>
                <c:pt idx="4012">
                  <c:v>11692865670573.465</c:v>
                </c:pt>
                <c:pt idx="4013">
                  <c:v>11780891848648.227</c:v>
                </c:pt>
                <c:pt idx="4014">
                  <c:v>11869580704995.77</c:v>
                </c:pt>
                <c:pt idx="4015">
                  <c:v>11958937228387.607</c:v>
                </c:pt>
                <c:pt idx="4016">
                  <c:v>12048966445151.826</c:v>
                </c:pt>
                <c:pt idx="4017">
                  <c:v>12139673419455.564</c:v>
                </c:pt>
                <c:pt idx="4018">
                  <c:v>12231063253590.043</c:v>
                </c:pt>
                <c:pt idx="4019">
                  <c:v>12323141088257.529</c:v>
                </c:pt>
                <c:pt idx="4020">
                  <c:v>12415912102860.502</c:v>
                </c:pt>
                <c:pt idx="4021">
                  <c:v>12509381515792.994</c:v>
                </c:pt>
                <c:pt idx="4022">
                  <c:v>12603554584734.127</c:v>
                </c:pt>
                <c:pt idx="4023">
                  <c:v>12698436606943.861</c:v>
                </c:pt>
                <c:pt idx="4024">
                  <c:v>12794032919560.963</c:v>
                </c:pt>
                <c:pt idx="4025">
                  <c:v>12890348899903.223</c:v>
                </c:pt>
                <c:pt idx="4026">
                  <c:v>12987389965769.93</c:v>
                </c:pt>
                <c:pt idx="4027">
                  <c:v>13085161575746.629</c:v>
                </c:pt>
                <c:pt idx="4028">
                  <c:v>13183669229512.113</c:v>
                </c:pt>
                <c:pt idx="4029">
                  <c:v>13282918468147.973</c:v>
                </c:pt>
                <c:pt idx="4030">
                  <c:v>13382914874450.002</c:v>
                </c:pt>
                <c:pt idx="4031">
                  <c:v>13483664073242.426</c:v>
                </c:pt>
                <c:pt idx="4032">
                  <c:v>13585171731694.24</c:v>
                </c:pt>
                <c:pt idx="4033">
                  <c:v>13687443559637.996</c:v>
                </c:pt>
                <c:pt idx="4034">
                  <c:v>13790485309890.982</c:v>
                </c:pt>
                <c:pt idx="4035">
                  <c:v>13894302778578.818</c:v>
                </c:pt>
                <c:pt idx="4036">
                  <c:v>13998901805461.496</c:v>
                </c:pt>
                <c:pt idx="4037">
                  <c:v>14104288274261.854</c:v>
                </c:pt>
                <c:pt idx="4038">
                  <c:v>14210468112996.549</c:v>
                </c:pt>
                <c:pt idx="4039">
                  <c:v>14317447294309.508</c:v>
                </c:pt>
                <c:pt idx="4040">
                  <c:v>14425231835807.836</c:v>
                </c:pt>
                <c:pt idx="4041">
                  <c:v>14533827800400.516</c:v>
                </c:pt>
                <c:pt idx="4042">
                  <c:v>14643241296639.135</c:v>
                </c:pt>
                <c:pt idx="4043">
                  <c:v>14753478479061.709</c:v>
                </c:pt>
                <c:pt idx="4044">
                  <c:v>14864545548538.814</c:v>
                </c:pt>
                <c:pt idx="4045">
                  <c:v>14976448752622.396</c:v>
                </c:pt>
                <c:pt idx="4046">
                  <c:v>15089194385897.189</c:v>
                </c:pt>
                <c:pt idx="4047">
                  <c:v>15202788790334.791</c:v>
                </c:pt>
                <c:pt idx="4048">
                  <c:v>15317238355650.406</c:v>
                </c:pt>
                <c:pt idx="4049">
                  <c:v>15432549519662.258</c:v>
                </c:pt>
                <c:pt idx="4050">
                  <c:v>15548728768653.729</c:v>
                </c:pt>
                <c:pt idx="4051">
                  <c:v>15665782637738.205</c:v>
                </c:pt>
                <c:pt idx="4052">
                  <c:v>15783717711226.689</c:v>
                </c:pt>
                <c:pt idx="4053">
                  <c:v>15902540622998.104</c:v>
                </c:pt>
                <c:pt idx="4054">
                  <c:v>16022258056872.68</c:v>
                </c:pt>
                <c:pt idx="4055">
                  <c:v>16142876746987.58</c:v>
                </c:pt>
                <c:pt idx="4056">
                  <c:v>16264403478175.93</c:v>
                </c:pt>
                <c:pt idx="4057">
                  <c:v>16386845086348.4</c:v>
                </c:pt>
                <c:pt idx="4058">
                  <c:v>16510208458877.736</c:v>
                </c:pt>
                <c:pt idx="4059">
                  <c:v>16634500534986.17</c:v>
                </c:pt>
                <c:pt idx="4060">
                  <c:v>16759728306135.754</c:v>
                </c:pt>
                <c:pt idx="4061">
                  <c:v>16885898816421.637</c:v>
                </c:pt>
                <c:pt idx="4062">
                  <c:v>17013019162968.289</c:v>
                </c:pt>
                <c:pt idx="4063">
                  <c:v>17141096496328.719</c:v>
                </c:pt>
                <c:pt idx="4064">
                  <c:v>17270138020886.703</c:v>
                </c:pt>
                <c:pt idx="4065">
                  <c:v>17400150995261.957</c:v>
                </c:pt>
                <c:pt idx="4066">
                  <c:v>17531142732718.697</c:v>
                </c:pt>
                <c:pt idx="4067">
                  <c:v>17663120601576.629</c:v>
                </c:pt>
                <c:pt idx="4068">
                  <c:v>17796092025625.676</c:v>
                </c:pt>
                <c:pt idx="4069">
                  <c:v>17930064484543.504</c:v>
                </c:pt>
                <c:pt idx="4070">
                  <c:v>18065045514316.25</c:v>
                </c:pt>
                <c:pt idx="4071">
                  <c:v>18201042707662.43</c:v>
                </c:pt>
                <c:pt idx="4072">
                  <c:v>18338063714460.023</c:v>
                </c:pt>
                <c:pt idx="4073">
                  <c:v>18476116242176.801</c:v>
                </c:pt>
                <c:pt idx="4074">
                  <c:v>18615208056303.84</c:v>
                </c:pt>
                <c:pt idx="4075">
                  <c:v>18755346980792.363</c:v>
                </c:pt>
                <c:pt idx="4076">
                  <c:v>18896540898493.824</c:v>
                </c:pt>
                <c:pt idx="4077">
                  <c:v>19038797751603.32</c:v>
                </c:pt>
                <c:pt idx="4078">
                  <c:v>19182125542106.281</c:v>
                </c:pt>
                <c:pt idx="4079">
                  <c:v>19326532332228.848</c:v>
                </c:pt>
                <c:pt idx="4080">
                  <c:v>19472026244890.977</c:v>
                </c:pt>
                <c:pt idx="4081">
                  <c:v>19618615464163.617</c:v>
                </c:pt>
                <c:pt idx="4082">
                  <c:v>19766308235729.004</c:v>
                </c:pt>
                <c:pt idx="4083">
                  <c:v>19915112867344.477</c:v>
                </c:pt>
                <c:pt idx="4084">
                  <c:v>20065037729309.805</c:v>
                </c:pt>
                <c:pt idx="4085">
                  <c:v>20216091254938</c:v>
                </c:pt>
                <c:pt idx="4086">
                  <c:v>20368281941029.715</c:v>
                </c:pt>
                <c:pt idx="4087">
                  <c:v>20521618348351.164</c:v>
                </c:pt>
                <c:pt idx="4088">
                  <c:v>20676109102115.691</c:v>
                </c:pt>
                <c:pt idx="4089">
                  <c:v>20831762892468.93</c:v>
                </c:pt>
                <c:pt idx="4090">
                  <c:v>20988588474977.559</c:v>
                </c:pt>
                <c:pt idx="4091">
                  <c:v>21146594671122.086</c:v>
                </c:pt>
                <c:pt idx="4092">
                  <c:v>21305790368792.641</c:v>
                </c:pt>
                <c:pt idx="4093">
                  <c:v>21466184522789.188</c:v>
                </c:pt>
                <c:pt idx="4094">
                  <c:v>21627786155325.18</c:v>
                </c:pt>
                <c:pt idx="4095">
                  <c:v>21790604356535.059</c:v>
                </c:pt>
                <c:pt idx="4096">
                  <c:v>21954648284985.574</c:v>
                </c:pt>
                <c:pt idx="4097">
                  <c:v>22119927168190.953</c:v>
                </c:pt>
                <c:pt idx="4098">
                  <c:v>22286450303131.957</c:v>
                </c:pt>
                <c:pt idx="4099">
                  <c:v>22454227056778.832</c:v>
                </c:pt>
                <c:pt idx="4100">
                  <c:v>22623266866618.211</c:v>
                </c:pt>
                <c:pt idx="4101">
                  <c:v>22793579241183.969</c:v>
                </c:pt>
                <c:pt idx="4102">
                  <c:v>22965173760592.082</c:v>
                </c:pt>
                <c:pt idx="4103">
                  <c:v>23138060077079.426</c:v>
                </c:pt>
                <c:pt idx="4104">
                  <c:v>23312247915547.055</c:v>
                </c:pt>
                <c:pt idx="4105">
                  <c:v>23487747074106.727</c:v>
                </c:pt>
                <c:pt idx="4106">
                  <c:v>23664567424632.391</c:v>
                </c:pt>
                <c:pt idx="4107">
                  <c:v>23842718913315.379</c:v>
                </c:pt>
                <c:pt idx="4108">
                  <c:v>24022211561223.91</c:v>
                </c:pt>
                <c:pt idx="4109">
                  <c:v>24203055464866.754</c:v>
                </c:pt>
                <c:pt idx="4110">
                  <c:v>24385260796761.172</c:v>
                </c:pt>
                <c:pt idx="4111">
                  <c:v>24568837806005.129</c:v>
                </c:pt>
                <c:pt idx="4112">
                  <c:v>24753796818853.797</c:v>
                </c:pt>
                <c:pt idx="4113">
                  <c:v>24940148239300.418</c:v>
                </c:pt>
                <c:pt idx="4114">
                  <c:v>25127902549661.527</c:v>
                </c:pt>
                <c:pt idx="4115">
                  <c:v>25317070311166.5</c:v>
                </c:pt>
                <c:pt idx="4116">
                  <c:v>25507662164551.977</c:v>
                </c:pt>
                <c:pt idx="4117">
                  <c:v>25699688830659.875</c:v>
                </c:pt>
                <c:pt idx="4118">
                  <c:v>25893161111040.797</c:v>
                </c:pt>
                <c:pt idx="4119">
                  <c:v>26088089888561.523</c:v>
                </c:pt>
                <c:pt idx="4120">
                  <c:v>26284486128017.191</c:v>
                </c:pt>
                <c:pt idx="4121">
                  <c:v>26482360876748.055</c:v>
                </c:pt>
                <c:pt idx="4122">
                  <c:v>26681725265260.898</c:v>
                </c:pt>
                <c:pt idx="4123">
                  <c:v>26882590507855.152</c:v>
                </c:pt>
                <c:pt idx="4124">
                  <c:v>27084967903253.664</c:v>
                </c:pt>
                <c:pt idx="4125">
                  <c:v>27288868835238.293</c:v>
                </c:pt>
                <c:pt idx="4126">
                  <c:v>27494304773290.227</c:v>
                </c:pt>
                <c:pt idx="4127">
                  <c:v>27701287273235.148</c:v>
                </c:pt>
                <c:pt idx="4128">
                  <c:v>27909827977893.148</c:v>
                </c:pt>
                <c:pt idx="4129">
                  <c:v>28119938617734.059</c:v>
                </c:pt>
                <c:pt idx="4130">
                  <c:v>28331631011536.668</c:v>
                </c:pt>
                <c:pt idx="4131">
                  <c:v>28544917067053.941</c:v>
                </c:pt>
                <c:pt idx="4132">
                  <c:v>28759808781682.746</c:v>
                </c:pt>
                <c:pt idx="4133">
                  <c:v>28976318243138.684</c:v>
                </c:pt>
                <c:pt idx="4134">
                  <c:v>29194457630136.055</c:v>
                </c:pt>
                <c:pt idx="4135">
                  <c:v>29414239213072.891</c:v>
                </c:pt>
                <c:pt idx="4136">
                  <c:v>29635675354721.188</c:v>
                </c:pt>
                <c:pt idx="4137">
                  <c:v>29858778510922.293</c:v>
                </c:pt>
                <c:pt idx="4138">
                  <c:v>30083561231287.578</c:v>
                </c:pt>
                <c:pt idx="4139">
                  <c:v>30310036159904.32</c:v>
                </c:pt>
                <c:pt idx="4140">
                  <c:v>30538216036046.871</c:v>
                </c:pt>
                <c:pt idx="4141">
                  <c:v>30768113694893.645</c:v>
                </c:pt>
                <c:pt idx="4142">
                  <c:v>30999742068248.453</c:v>
                </c:pt>
                <c:pt idx="4143">
                  <c:v>31233114185268.375</c:v>
                </c:pt>
                <c:pt idx="4144">
                  <c:v>31468243173196.531</c:v>
                </c:pt>
                <c:pt idx="4145">
                  <c:v>31705142258100.484</c:v>
                </c:pt>
                <c:pt idx="4146">
                  <c:v>31943824765616.227</c:v>
                </c:pt>
                <c:pt idx="4147">
                  <c:v>32184304121697.738</c:v>
                </c:pt>
                <c:pt idx="4148">
                  <c:v>32426593853372.207</c:v>
                </c:pt>
                <c:pt idx="4149">
                  <c:v>32670707589500.926</c:v>
                </c:pt>
                <c:pt idx="4150">
                  <c:v>32916659061545.914</c:v>
                </c:pt>
                <c:pt idx="4151">
                  <c:v>33164462104342.332</c:v>
                </c:pt>
                <c:pt idx="4152">
                  <c:v>33414130656876.668</c:v>
                </c:pt>
                <c:pt idx="4153">
                  <c:v>33665678763070.719</c:v>
                </c:pt>
                <c:pt idx="4154">
                  <c:v>33919120572572.023</c:v>
                </c:pt>
                <c:pt idx="4155">
                  <c:v>34174470341549.066</c:v>
                </c:pt>
                <c:pt idx="4156">
                  <c:v>34431742433493.684</c:v>
                </c:pt>
                <c:pt idx="4157">
                  <c:v>34690951320028.887</c:v>
                </c:pt>
                <c:pt idx="4158">
                  <c:v>34952111581722.887</c:v>
                </c:pt>
                <c:pt idx="4159">
                  <c:v>35215237908909.266</c:v>
                </c:pt>
                <c:pt idx="4160">
                  <c:v>35480345102513.305</c:v>
                </c:pt>
                <c:pt idx="4161">
                  <c:v>35747448074884.547</c:v>
                </c:pt>
                <c:pt idx="4162">
                  <c:v>36016561850635.617</c:v>
                </c:pt>
                <c:pt idx="4163">
                  <c:v>36287701567487.359</c:v>
                </c:pt>
                <c:pt idx="4164">
                  <c:v>36560882477120.336</c:v>
                </c:pt>
                <c:pt idx="4165">
                  <c:v>36836119946032.609</c:v>
                </c:pt>
                <c:pt idx="4166">
                  <c:v>37113429456404.648</c:v>
                </c:pt>
                <c:pt idx="4167">
                  <c:v>37392826606969.398</c:v>
                </c:pt>
                <c:pt idx="4168">
                  <c:v>37674327113890.242</c:v>
                </c:pt>
                <c:pt idx="4169">
                  <c:v>37957946811644.922</c:v>
                </c:pt>
                <c:pt idx="4170">
                  <c:v>38243701653916.227</c:v>
                </c:pt>
                <c:pt idx="4171">
                  <c:v>38531607714489.359</c:v>
                </c:pt>
                <c:pt idx="4172">
                  <c:v>38821681188156.156</c:v>
                </c:pt>
                <c:pt idx="4173">
                  <c:v>39113938391626</c:v>
                </c:pt>
                <c:pt idx="4174">
                  <c:v>39408395764443.625</c:v>
                </c:pt>
                <c:pt idx="4175">
                  <c:v>39705069869913.914</c:v>
                </c:pt>
                <c:pt idx="4176">
                  <c:v>40003977396033.516</c:v>
                </c:pt>
                <c:pt idx="4177">
                  <c:v>40305135156429.586</c:v>
                </c:pt>
                <c:pt idx="4178">
                  <c:v>40608560091305.406</c:v>
                </c:pt>
                <c:pt idx="4179">
                  <c:v>40914269268393.867</c:v>
                </c:pt>
                <c:pt idx="4180">
                  <c:v>41222279883916.641</c:v>
                </c:pt>
                <c:pt idx="4181">
                  <c:v>41532609263552.055</c:v>
                </c:pt>
                <c:pt idx="4182">
                  <c:v>41845274863409.547</c:v>
                </c:pt>
                <c:pt idx="4183">
                  <c:v>42160294271011.547</c:v>
                </c:pt>
                <c:pt idx="4184">
                  <c:v>42477685206282.797</c:v>
                </c:pt>
                <c:pt idx="4185">
                  <c:v>42797465522547.094</c:v>
                </c:pt>
                <c:pt idx="4186">
                  <c:v>43119653207531.547</c:v>
                </c:pt>
                <c:pt idx="4187">
                  <c:v>43444266384378.383</c:v>
                </c:pt>
                <c:pt idx="4188">
                  <c:v>43771323312664.391</c:v>
                </c:pt>
                <c:pt idx="4189">
                  <c:v>44100842389428.023</c:v>
                </c:pt>
                <c:pt idx="4190">
                  <c:v>44432842150204.078</c:v>
                </c:pt>
                <c:pt idx="4191">
                  <c:v>44767341270066.953</c:v>
                </c:pt>
                <c:pt idx="4192">
                  <c:v>45104358564680.18</c:v>
                </c:pt>
                <c:pt idx="4193">
                  <c:v>45443912991355.445</c:v>
                </c:pt>
                <c:pt idx="4194">
                  <c:v>45786023650118.781</c:v>
                </c:pt>
                <c:pt idx="4195">
                  <c:v>46130709784784.938</c:v>
                </c:pt>
                <c:pt idx="4196">
                  <c:v>46477990784039.883</c:v>
                </c:pt>
                <c:pt idx="4197">
                  <c:v>46827886182531.398</c:v>
                </c:pt>
                <c:pt idx="4198">
                  <c:v>47180415661967.898</c:v>
                </c:pt>
                <c:pt idx="4199">
                  <c:v>47535599052225.555</c:v>
                </c:pt>
                <c:pt idx="4200">
                  <c:v>47893456332463.727</c:v>
                </c:pt>
                <c:pt idx="4201">
                  <c:v>48254007632248.781</c:v>
                </c:pt>
                <c:pt idx="4202">
                  <c:v>48617273232686.391</c:v>
                </c:pt>
                <c:pt idx="4203">
                  <c:v>48983273567562.203</c:v>
                </c:pt>
                <c:pt idx="4204">
                  <c:v>49352029224491.898</c:v>
                </c:pt>
                <c:pt idx="4205">
                  <c:v>49723560946078.242</c:v>
                </c:pt>
                <c:pt idx="4206">
                  <c:v>50097889631078.523</c:v>
                </c:pt>
                <c:pt idx="4207">
                  <c:v>50475036335579.992</c:v>
                </c:pt>
                <c:pt idx="4208">
                  <c:v>50855022274184.203</c:v>
                </c:pt>
                <c:pt idx="4209">
                  <c:v>51237868821200.406</c:v>
                </c:pt>
                <c:pt idx="4210">
                  <c:v>51623597511847.805</c:v>
                </c:pt>
                <c:pt idx="4211">
                  <c:v>52012230043466.969</c:v>
                </c:pt>
                <c:pt idx="4212">
                  <c:v>52403788276740.266</c:v>
                </c:pt>
                <c:pt idx="4213">
                  <c:v>52798294236921.555</c:v>
                </c:pt>
                <c:pt idx="4214">
                  <c:v>53195770115075.125</c:v>
                </c:pt>
                <c:pt idx="4215">
                  <c:v>53596238269323.734</c:v>
                </c:pt>
                <c:pt idx="4216">
                  <c:v>53999721226107.023</c:v>
                </c:pt>
                <c:pt idx="4217">
                  <c:v>54406241681447.523</c:v>
                </c:pt>
                <c:pt idx="4218">
                  <c:v>54815822502228.023</c:v>
                </c:pt>
                <c:pt idx="4219">
                  <c:v>55228486727477.695</c:v>
                </c:pt>
                <c:pt idx="4220">
                  <c:v>55644257569668.008</c:v>
                </c:pt>
                <c:pt idx="4221">
                  <c:v>56063158416018.477</c:v>
                </c:pt>
                <c:pt idx="4222">
                  <c:v>56485212829812.148</c:v>
                </c:pt>
                <c:pt idx="4223">
                  <c:v>56910444551721.086</c:v>
                </c:pt>
                <c:pt idx="4224">
                  <c:v>57338877501141.766</c:v>
                </c:pt>
                <c:pt idx="4225">
                  <c:v>57770535777540.57</c:v>
                </c:pt>
                <c:pt idx="4226">
                  <c:v>58205443661809.352</c:v>
                </c:pt>
                <c:pt idx="4227">
                  <c:v>58643625617631.281</c:v>
                </c:pt>
                <c:pt idx="4228">
                  <c:v>59085106292856.688</c:v>
                </c:pt>
                <c:pt idx="4229">
                  <c:v>59529910520890.398</c:v>
                </c:pt>
                <c:pt idx="4230">
                  <c:v>59978063322087.289</c:v>
                </c:pt>
                <c:pt idx="4231">
                  <c:v>60429589905160.617</c:v>
                </c:pt>
                <c:pt idx="4232">
                  <c:v>60884515668599.719</c:v>
                </c:pt>
                <c:pt idx="4233">
                  <c:v>61342866202098.742</c:v>
                </c:pt>
                <c:pt idx="4234">
                  <c:v>61804667287996.055</c:v>
                </c:pt>
                <c:pt idx="4235">
                  <c:v>62269944902724.5</c:v>
                </c:pt>
                <c:pt idx="4236">
                  <c:v>62738725218272.586</c:v>
                </c:pt>
                <c:pt idx="4237">
                  <c:v>63211034603656.672</c:v>
                </c:pt>
                <c:pt idx="4238">
                  <c:v>63686899626404.219</c:v>
                </c:pt>
                <c:pt idx="4239">
                  <c:v>64166347054048.219</c:v>
                </c:pt>
                <c:pt idx="4240">
                  <c:v>64649403855632.68</c:v>
                </c:pt>
                <c:pt idx="4241">
                  <c:v>65136097203230.508</c:v>
                </c:pt>
                <c:pt idx="4242">
                  <c:v>65626454473470.602</c:v>
                </c:pt>
                <c:pt idx="4243">
                  <c:v>66120503249078.719</c:v>
                </c:pt>
                <c:pt idx="4244">
                  <c:v>66618271320428.742</c:v>
                </c:pt>
                <c:pt idx="4245">
                  <c:v>67119786687105.938</c:v>
                </c:pt>
                <c:pt idx="4246">
                  <c:v>67625077559481.922</c:v>
                </c:pt>
                <c:pt idx="4247">
                  <c:v>68134172360301.484</c:v>
                </c:pt>
                <c:pt idx="4248">
                  <c:v>68647099726281.414</c:v>
                </c:pt>
                <c:pt idx="4249">
                  <c:v>69163888509721.297</c:v>
                </c:pt>
                <c:pt idx="4250">
                  <c:v>69684567780126.453</c:v>
                </c:pt>
                <c:pt idx="4251">
                  <c:v>70209166825843.133</c:v>
                </c:pt>
                <c:pt idx="4252">
                  <c:v>70737715155705.984</c:v>
                </c:pt>
                <c:pt idx="4253">
                  <c:v>71270242500697.688</c:v>
                </c:pt>
                <c:pt idx="4254">
                  <c:v>71806778815622.281</c:v>
                </c:pt>
                <c:pt idx="4255">
                  <c:v>72347354280788.734</c:v>
                </c:pt>
                <c:pt idx="4256">
                  <c:v>72891999303709.469</c:v>
                </c:pt>
                <c:pt idx="4257">
                  <c:v>73440744520810.641</c:v>
                </c:pt>
                <c:pt idx="4258">
                  <c:v>73993620799155.406</c:v>
                </c:pt>
                <c:pt idx="4259">
                  <c:v>74550659238180.203</c:v>
                </c:pt>
                <c:pt idx="4260">
                  <c:v>75111891171444.094</c:v>
                </c:pt>
                <c:pt idx="4261">
                  <c:v>75677348168391.313</c:v>
                </c:pt>
                <c:pt idx="4262">
                  <c:v>76247062036127.031</c:v>
                </c:pt>
                <c:pt idx="4263">
                  <c:v>76821064821206.516</c:v>
                </c:pt>
                <c:pt idx="4264">
                  <c:v>77399388811437.797</c:v>
                </c:pt>
                <c:pt idx="4265">
                  <c:v>77982066537697.516</c:v>
                </c:pt>
                <c:pt idx="4266">
                  <c:v>78569130775761.969</c:v>
                </c:pt>
                <c:pt idx="4267">
                  <c:v>79160614548149.078</c:v>
                </c:pt>
                <c:pt idx="4268">
                  <c:v>79756551125976.984</c:v>
                </c:pt>
                <c:pt idx="4269">
                  <c:v>80356974030835.328</c:v>
                </c:pt>
                <c:pt idx="4270">
                  <c:v>80961917036670.813</c:v>
                </c:pt>
                <c:pt idx="4271">
                  <c:v>81571414171687.047</c:v>
                </c:pt>
                <c:pt idx="4272">
                  <c:v>82185499720258.547</c:v>
                </c:pt>
                <c:pt idx="4273">
                  <c:v>82804208224859.375</c:v>
                </c:pt>
                <c:pt idx="4274">
                  <c:v>83427574488006.016</c:v>
                </c:pt>
                <c:pt idx="4275">
                  <c:v>84055633574215.172</c:v>
                </c:pt>
                <c:pt idx="4276">
                  <c:v>84688420811976.016</c:v>
                </c:pt>
                <c:pt idx="4277">
                  <c:v>85325971795737.531</c:v>
                </c:pt>
                <c:pt idx="4278">
                  <c:v>85968322387910.656</c:v>
                </c:pt>
                <c:pt idx="4279">
                  <c:v>86615508720885.578</c:v>
                </c:pt>
                <c:pt idx="4280">
                  <c:v>87267567199064.156</c:v>
                </c:pt>
                <c:pt idx="4281">
                  <c:v>87924534500907.734</c:v>
                </c:pt>
                <c:pt idx="4282">
                  <c:v>88586447581000.266</c:v>
                </c:pt>
                <c:pt idx="4283">
                  <c:v>89253343672127.016</c:v>
                </c:pt>
                <c:pt idx="4284">
                  <c:v>89925260287368.328</c:v>
                </c:pt>
                <c:pt idx="4285">
                  <c:v>90602235222212.25</c:v>
                </c:pt>
                <c:pt idx="4286">
                  <c:v>91284306556676.734</c:v>
                </c:pt>
                <c:pt idx="4287">
                  <c:v>91971512657454.172</c:v>
                </c:pt>
                <c:pt idx="4288">
                  <c:v>92663892180068.938</c:v>
                </c:pt>
                <c:pt idx="4289">
                  <c:v>93361484071051.75</c:v>
                </c:pt>
                <c:pt idx="4290">
                  <c:v>94064327570130.391</c:v>
                </c:pt>
                <c:pt idx="4291">
                  <c:v>94772462212437.016</c:v>
                </c:pt>
                <c:pt idx="4292">
                  <c:v>95485927830731.984</c:v>
                </c:pt>
                <c:pt idx="4293">
                  <c:v>96204764557644.422</c:v>
                </c:pt>
                <c:pt idx="4294">
                  <c:v>96929012827929.766</c:v>
                </c:pt>
                <c:pt idx="4295">
                  <c:v>97658713380744.188</c:v>
                </c:pt>
                <c:pt idx="4296">
                  <c:v>98393907261936.172</c:v>
                </c:pt>
                <c:pt idx="4297">
                  <c:v>99134635826355.406</c:v>
                </c:pt>
                <c:pt idx="4298">
                  <c:v>99880940740178.938</c:v>
                </c:pt>
                <c:pt idx="4299">
                  <c:v>100632863983254.95</c:v>
                </c:pt>
                <c:pt idx="4300">
                  <c:v>101390447851464.13</c:v>
                </c:pt>
                <c:pt idx="4301">
                  <c:v>102153734959098.8</c:v>
                </c:pt>
                <c:pt idx="4302">
                  <c:v>102922768241260.05</c:v>
                </c:pt>
                <c:pt idx="4303">
                  <c:v>103697590956272.75</c:v>
                </c:pt>
                <c:pt idx="4304">
                  <c:v>104478246688118.94</c:v>
                </c:pt>
                <c:pt idx="4305">
                  <c:v>105264779348889.36</c:v>
                </c:pt>
                <c:pt idx="4306">
                  <c:v>106057233181253.56</c:v>
                </c:pt>
                <c:pt idx="4307">
                  <c:v>106855652760948.58</c:v>
                </c:pt>
                <c:pt idx="4308">
                  <c:v>107660082999286.28</c:v>
                </c:pt>
                <c:pt idx="4309">
                  <c:v>108470569145678.92</c:v>
                </c:pt>
                <c:pt idx="4310">
                  <c:v>109287156790187.45</c:v>
                </c:pt>
                <c:pt idx="4311">
                  <c:v>110109891866081.44</c:v>
                </c:pt>
                <c:pt idx="4312">
                  <c:v>110938820652425.83</c:v>
                </c:pt>
                <c:pt idx="4313">
                  <c:v>111773989776683.42</c:v>
                </c:pt>
                <c:pt idx="4314">
                  <c:v>112615446217337.66</c:v>
                </c:pt>
                <c:pt idx="4315">
                  <c:v>113463237306535.22</c:v>
                </c:pt>
                <c:pt idx="4316">
                  <c:v>114317410732748.38</c:v>
                </c:pt>
                <c:pt idx="4317">
                  <c:v>115178014543457.59</c:v>
                </c:pt>
                <c:pt idx="4318">
                  <c:v>116045097147854.16</c:v>
                </c:pt>
                <c:pt idx="4319">
                  <c:v>116918707319563.16</c:v>
                </c:pt>
                <c:pt idx="4320">
                  <c:v>117798894199387.13</c:v>
                </c:pt>
                <c:pt idx="4321">
                  <c:v>118685707298070.13</c:v>
                </c:pt>
                <c:pt idx="4322">
                  <c:v>119579196499082.78</c:v>
                </c:pt>
                <c:pt idx="4323">
                  <c:v>120479412061428.23</c:v>
                </c:pt>
                <c:pt idx="4324">
                  <c:v>121386404622469.23</c:v>
                </c:pt>
                <c:pt idx="4325">
                  <c:v>122300225200776.5</c:v>
                </c:pt>
                <c:pt idx="4326">
                  <c:v>123220925198998.5</c:v>
                </c:pt>
                <c:pt idx="4327">
                  <c:v>124148556406752.89</c:v>
                </c:pt>
                <c:pt idx="4328">
                  <c:v>125083171003539.7</c:v>
                </c:pt>
                <c:pt idx="4329">
                  <c:v>126024821561676.45</c:v>
                </c:pt>
                <c:pt idx="4330">
                  <c:v>126973561049255.3</c:v>
                </c:pt>
                <c:pt idx="4331">
                  <c:v>127929442833122.59</c:v>
                </c:pt>
                <c:pt idx="4332">
                  <c:v>128892520681880.7</c:v>
                </c:pt>
                <c:pt idx="4333">
                  <c:v>129862848768912.58</c:v>
                </c:pt>
                <c:pt idx="4334">
                  <c:v>130840481675428.02</c:v>
                </c:pt>
                <c:pt idx="4335">
                  <c:v>131825474393537.64</c:v>
                </c:pt>
                <c:pt idx="4336">
                  <c:v>132817882329340.63</c:v>
                </c:pt>
                <c:pt idx="4337">
                  <c:v>133817761306045.05</c:v>
                </c:pt>
                <c:pt idx="4338">
                  <c:v>134825167567106.98</c:v>
                </c:pt>
                <c:pt idx="4339">
                  <c:v>135840157779394.25</c:v>
                </c:pt>
                <c:pt idx="4340">
                  <c:v>136862789036373.89</c:v>
                </c:pt>
                <c:pt idx="4341">
                  <c:v>137893118861323.77</c:v>
                </c:pt>
                <c:pt idx="4342">
                  <c:v>138931205210568.2</c:v>
                </c:pt>
                <c:pt idx="4343">
                  <c:v>139977106476738.05</c:v>
                </c:pt>
                <c:pt idx="4344">
                  <c:v>141030881492055.31</c:v>
                </c:pt>
                <c:pt idx="4345">
                  <c:v>142092589531642.44</c:v>
                </c:pt>
                <c:pt idx="4346">
                  <c:v>143162290316856.63</c:v>
                </c:pt>
                <c:pt idx="4347">
                  <c:v>144240044018649.09</c:v>
                </c:pt>
                <c:pt idx="4348">
                  <c:v>145325911260949.69</c:v>
                </c:pt>
                <c:pt idx="4349">
                  <c:v>146419953124077.16</c:v>
                </c:pt>
                <c:pt idx="4350">
                  <c:v>147522231148174.75</c:v>
                </c:pt>
                <c:pt idx="4351">
                  <c:v>148632807336671.97</c:v>
                </c:pt>
                <c:pt idx="4352">
                  <c:v>149751744159772.22</c:v>
                </c:pt>
                <c:pt idx="4353">
                  <c:v>150879104557966.88</c:v>
                </c:pt>
                <c:pt idx="4354">
                  <c:v>152014951945575.56</c:v>
                </c:pt>
                <c:pt idx="4355">
                  <c:v>153159350214313.34</c:v>
                </c:pt>
                <c:pt idx="4356">
                  <c:v>154312363736884.56</c:v>
                </c:pt>
                <c:pt idx="4357">
                  <c:v>155474057370603.88</c:v>
                </c:pt>
                <c:pt idx="4358">
                  <c:v>156644496461044.53</c:v>
                </c:pt>
                <c:pt idx="4359">
                  <c:v>157823746845712.78</c:v>
                </c:pt>
                <c:pt idx="4360">
                  <c:v>159011874857756</c:v>
                </c:pt>
                <c:pt idx="4361">
                  <c:v>160208947329687</c:v>
                </c:pt>
                <c:pt idx="4362">
                  <c:v>161415031597147.97</c:v>
                </c:pt>
                <c:pt idx="4363">
                  <c:v>162630195502696.97</c:v>
                </c:pt>
                <c:pt idx="4364">
                  <c:v>163854507399624.09</c:v>
                </c:pt>
                <c:pt idx="4365">
                  <c:v>165088036155796.34</c:v>
                </c:pt>
                <c:pt idx="4366">
                  <c:v>166330851157531.5</c:v>
                </c:pt>
                <c:pt idx="4367">
                  <c:v>167583022313501.16</c:v>
                </c:pt>
                <c:pt idx="4368">
                  <c:v>168844620058662.91</c:v>
                </c:pt>
                <c:pt idx="4369">
                  <c:v>170115715358222.66</c:v>
                </c:pt>
                <c:pt idx="4370">
                  <c:v>171396379711626.09</c:v>
                </c:pt>
                <c:pt idx="4371">
                  <c:v>172686685156580.84</c:v>
                </c:pt>
                <c:pt idx="4372">
                  <c:v>173986704273108.31</c:v>
                </c:pt>
                <c:pt idx="4373">
                  <c:v>175296510187626.66</c:v>
                </c:pt>
                <c:pt idx="4374">
                  <c:v>176616176577063.91</c:v>
                </c:pt>
                <c:pt idx="4375">
                  <c:v>177945777673002.41</c:v>
                </c:pt>
                <c:pt idx="4376">
                  <c:v>179285388265854.41</c:v>
                </c:pt>
                <c:pt idx="4377">
                  <c:v>180635083709068.94</c:v>
                </c:pt>
                <c:pt idx="4378">
                  <c:v>181994939923370.63</c:v>
                </c:pt>
                <c:pt idx="4379">
                  <c:v>183365033401030.03</c:v>
                </c:pt>
                <c:pt idx="4380">
                  <c:v>184745441210166.53</c:v>
                </c:pt>
                <c:pt idx="4381">
                  <c:v>186136240999083.38</c:v>
                </c:pt>
                <c:pt idx="4382">
                  <c:v>187537511000635.38</c:v>
                </c:pt>
                <c:pt idx="4383">
                  <c:v>188949330036629.66</c:v>
                </c:pt>
                <c:pt idx="4384">
                  <c:v>190371777522257.84</c:v>
                </c:pt>
                <c:pt idx="4385">
                  <c:v>191804933470568.81</c:v>
                </c:pt>
                <c:pt idx="4386">
                  <c:v>193248878496961.13</c:v>
                </c:pt>
                <c:pt idx="4387">
                  <c:v>194703693823723.28</c:v>
                </c:pt>
                <c:pt idx="4388">
                  <c:v>196169461284601.03</c:v>
                </c:pt>
                <c:pt idx="4389">
                  <c:v>197646263329400.5</c:v>
                </c:pt>
                <c:pt idx="4390">
                  <c:v>199134183028626.09</c:v>
                </c:pt>
                <c:pt idx="4391">
                  <c:v>200633304078153.25</c:v>
                </c:pt>
                <c:pt idx="4392">
                  <c:v>202143710803936.25</c:v>
                </c:pt>
                <c:pt idx="4393">
                  <c:v>203665488166751.69</c:v>
                </c:pt>
                <c:pt idx="4394">
                  <c:v>205198721766977.47</c:v>
                </c:pt>
                <c:pt idx="4395">
                  <c:v>206743497849407.88</c:v>
                </c:pt>
                <c:pt idx="4396">
                  <c:v>208299903308104.88</c:v>
                </c:pt>
                <c:pt idx="4397">
                  <c:v>209868025691285.84</c:v>
                </c:pt>
                <c:pt idx="4398">
                  <c:v>211447953206248.38</c:v>
                </c:pt>
                <c:pt idx="4399">
                  <c:v>213039774724331.75</c:v>
                </c:pt>
                <c:pt idx="4400">
                  <c:v>214643579785916.06</c:v>
                </c:pt>
                <c:pt idx="4401">
                  <c:v>216259458605458.91</c:v>
                </c:pt>
                <c:pt idx="4402">
                  <c:v>217887502076569.97</c:v>
                </c:pt>
                <c:pt idx="4403">
                  <c:v>219527801777123.75</c:v>
                </c:pt>
                <c:pt idx="4404">
                  <c:v>221180449974410.91</c:v>
                </c:pt>
                <c:pt idx="4405">
                  <c:v>222845539630328.28</c:v>
                </c:pt>
                <c:pt idx="4406">
                  <c:v>224523164406608.09</c:v>
                </c:pt>
                <c:pt idx="4407">
                  <c:v>226213418670086.34</c:v>
                </c:pt>
                <c:pt idx="4408">
                  <c:v>227916397498011</c:v>
                </c:pt>
                <c:pt idx="4409">
                  <c:v>229632196683388.53</c:v>
                </c:pt>
                <c:pt idx="4410">
                  <c:v>231360912740378.81</c:v>
                </c:pt>
                <c:pt idx="4411">
                  <c:v>233102642909714.22</c:v>
                </c:pt>
                <c:pt idx="4412">
                  <c:v>234857485164176</c:v>
                </c:pt>
                <c:pt idx="4413">
                  <c:v>236625538214103.72</c:v>
                </c:pt>
                <c:pt idx="4414">
                  <c:v>238406901512947.59</c:v>
                </c:pt>
                <c:pt idx="4415">
                  <c:v>240201675262862.91</c:v>
                </c:pt>
                <c:pt idx="4416">
                  <c:v>242009960420346.28</c:v>
                </c:pt>
                <c:pt idx="4417">
                  <c:v>243831858701914.63</c:v>
                </c:pt>
                <c:pt idx="4418">
                  <c:v>245667472589826.69</c:v>
                </c:pt>
                <c:pt idx="4419">
                  <c:v>247516905337847.66</c:v>
                </c:pt>
                <c:pt idx="4420">
                  <c:v>249380260977057.25</c:v>
                </c:pt>
                <c:pt idx="4421">
                  <c:v>251257644321701.5</c:v>
                </c:pt>
                <c:pt idx="4422">
                  <c:v>253149160975088.53</c:v>
                </c:pt>
                <c:pt idx="4423">
                  <c:v>255054917335528.84</c:v>
                </c:pt>
                <c:pt idx="4424">
                  <c:v>256975020602320.22</c:v>
                </c:pt>
                <c:pt idx="4425">
                  <c:v>258909578781777.72</c:v>
                </c:pt>
                <c:pt idx="4426">
                  <c:v>260858700693308.97</c:v>
                </c:pt>
                <c:pt idx="4427">
                  <c:v>262822495975535.44</c:v>
                </c:pt>
                <c:pt idx="4428">
                  <c:v>264801075092459.59</c:v>
                </c:pt>
                <c:pt idx="4429">
                  <c:v>266794549339678.41</c:v>
                </c:pt>
                <c:pt idx="4430">
                  <c:v>268803030850643.94</c:v>
                </c:pt>
                <c:pt idx="4431">
                  <c:v>270826632602970.75</c:v>
                </c:pt>
                <c:pt idx="4432">
                  <c:v>272865468424790.97</c:v>
                </c:pt>
                <c:pt idx="4433">
                  <c:v>274919653001157.19</c:v>
                </c:pt>
                <c:pt idx="4434">
                  <c:v>276989301880491.47</c:v>
                </c:pt>
                <c:pt idx="4435">
                  <c:v>279074531481092.88</c:v>
                </c:pt>
                <c:pt idx="4436">
                  <c:v>281175459097674.38</c:v>
                </c:pt>
                <c:pt idx="4437">
                  <c:v>283292202907968.31</c:v>
                </c:pt>
                <c:pt idx="4438">
                  <c:v>285424881979372.13</c:v>
                </c:pt>
                <c:pt idx="4439">
                  <c:v>287573616275645.94</c:v>
                </c:pt>
                <c:pt idx="4440">
                  <c:v>289738526663660.5</c:v>
                </c:pt>
                <c:pt idx="4441">
                  <c:v>291919734920195.94</c:v>
                </c:pt>
                <c:pt idx="4442">
                  <c:v>294117363738791.81</c:v>
                </c:pt>
                <c:pt idx="4443">
                  <c:v>296331536736648.56</c:v>
                </c:pt>
                <c:pt idx="4444">
                  <c:v>298562378461581.25</c:v>
                </c:pt>
                <c:pt idx="4445">
                  <c:v>300810014399025.06</c:v>
                </c:pt>
                <c:pt idx="4446">
                  <c:v>303074570979094.06</c:v>
                </c:pt>
                <c:pt idx="4447">
                  <c:v>305356175583693.06</c:v>
                </c:pt>
                <c:pt idx="4448">
                  <c:v>307654956553682.56</c:v>
                </c:pt>
                <c:pt idx="4449">
                  <c:v>309971043196098.38</c:v>
                </c:pt>
                <c:pt idx="4450">
                  <c:v>312304565791424.75</c:v>
                </c:pt>
                <c:pt idx="4451">
                  <c:v>314655655600923</c:v>
                </c:pt>
                <c:pt idx="4452">
                  <c:v>317024444874014.81</c:v>
                </c:pt>
                <c:pt idx="4453">
                  <c:v>319411066855721.38</c:v>
                </c:pt>
                <c:pt idx="4454">
                  <c:v>321815655794158.44</c:v>
                </c:pt>
                <c:pt idx="4455">
                  <c:v>324238346948087.81</c:v>
                </c:pt>
                <c:pt idx="4456">
                  <c:v>326679276594525.69</c:v>
                </c:pt>
                <c:pt idx="4457">
                  <c:v>329138582036408.38</c:v>
                </c:pt>
                <c:pt idx="4458">
                  <c:v>331616401610315.31</c:v>
                </c:pt>
                <c:pt idx="4459">
                  <c:v>334112874694248.56</c:v>
                </c:pt>
                <c:pt idx="4460">
                  <c:v>336628141715482</c:v>
                </c:pt>
                <c:pt idx="4461">
                  <c:v>339162344158446.5</c:v>
                </c:pt>
                <c:pt idx="4462">
                  <c:v>341715624572697.69</c:v>
                </c:pt>
                <c:pt idx="4463">
                  <c:v>344288126580932.06</c:v>
                </c:pt>
                <c:pt idx="4464">
                  <c:v>346879994887065.81</c:v>
                </c:pt>
                <c:pt idx="4465">
                  <c:v>349491375284374.69</c:v>
                </c:pt>
                <c:pt idx="4466">
                  <c:v>352122414663694.5</c:v>
                </c:pt>
                <c:pt idx="4467">
                  <c:v>354773261021684.13</c:v>
                </c:pt>
                <c:pt idx="4468">
                  <c:v>357444063469150.13</c:v>
                </c:pt>
                <c:pt idx="4469">
                  <c:v>360134972239434.38</c:v>
                </c:pt>
                <c:pt idx="4470">
                  <c:v>362846138696864.75</c:v>
                </c:pt>
                <c:pt idx="4471">
                  <c:v>365577715345269.31</c:v>
                </c:pt>
                <c:pt idx="4472">
                  <c:v>368329855836554.81</c:v>
                </c:pt>
                <c:pt idx="4473">
                  <c:v>371102714979349.5</c:v>
                </c:pt>
                <c:pt idx="4474">
                  <c:v>373896448747711.38</c:v>
                </c:pt>
                <c:pt idx="4475">
                  <c:v>376711214289901.38</c:v>
                </c:pt>
                <c:pt idx="4476">
                  <c:v>379547169937223.56</c:v>
                </c:pt>
                <c:pt idx="4477">
                  <c:v>382404475212930.88</c:v>
                </c:pt>
                <c:pt idx="4478">
                  <c:v>385283290841198.31</c:v>
                </c:pt>
                <c:pt idx="4479">
                  <c:v>388183778756164.19</c:v>
                </c:pt>
                <c:pt idx="4480">
                  <c:v>391106102111038.44</c:v>
                </c:pt>
                <c:pt idx="4481">
                  <c:v>394050425287280.31</c:v>
                </c:pt>
                <c:pt idx="4482">
                  <c:v>397016913903844.75</c:v>
                </c:pt>
                <c:pt idx="4483">
                  <c:v>400005734826498.75</c:v>
                </c:pt>
                <c:pt idx="4484">
                  <c:v>403017056177204.31</c:v>
                </c:pt>
                <c:pt idx="4485">
                  <c:v>406051047343587.13</c:v>
                </c:pt>
                <c:pt idx="4486">
                  <c:v>409107878988447.44</c:v>
                </c:pt>
                <c:pt idx="4487">
                  <c:v>412187723059371.31</c:v>
                </c:pt>
                <c:pt idx="4488">
                  <c:v>415290752798399.81</c:v>
                </c:pt>
                <c:pt idx="4489">
                  <c:v>418417142751773.94</c:v>
                </c:pt>
                <c:pt idx="4490">
                  <c:v>421567068779752.88</c:v>
                </c:pt>
                <c:pt idx="4491">
                  <c:v>424740708066506.25</c:v>
                </c:pt>
                <c:pt idx="4492">
                  <c:v>427938239130080.75</c:v>
                </c:pt>
                <c:pt idx="4493">
                  <c:v>431159841832441.81</c:v>
                </c:pt>
                <c:pt idx="4494">
                  <c:v>434405697389590.94</c:v>
                </c:pt>
                <c:pt idx="4495">
                  <c:v>437675988381758.94</c:v>
                </c:pt>
                <c:pt idx="4496">
                  <c:v>440970898763676.5</c:v>
                </c:pt>
                <c:pt idx="4497">
                  <c:v>444290613874921.38</c:v>
                </c:pt>
                <c:pt idx="4498">
                  <c:v>447635320450343.88</c:v>
                </c:pt>
                <c:pt idx="4499">
                  <c:v>451005206630570.81</c:v>
                </c:pt>
                <c:pt idx="4500">
                  <c:v>454400461972588.25</c:v>
                </c:pt>
                <c:pt idx="4501">
                  <c:v>457821277460404.56</c:v>
                </c:pt>
                <c:pt idx="4502">
                  <c:v>461267845515792.81</c:v>
                </c:pt>
                <c:pt idx="4503">
                  <c:v>464740360009114.94</c:v>
                </c:pt>
                <c:pt idx="4504">
                  <c:v>468239016270226.75</c:v>
                </c:pt>
                <c:pt idx="4505">
                  <c:v>471764011099465.44</c:v>
                </c:pt>
                <c:pt idx="4506">
                  <c:v>475315542778719.63</c:v>
                </c:pt>
                <c:pt idx="4507">
                  <c:v>478893811082582.69</c:v>
                </c:pt>
                <c:pt idx="4508">
                  <c:v>482499017289590.25</c:v>
                </c:pt>
                <c:pt idx="4509">
                  <c:v>486131364193538.5</c:v>
                </c:pt>
                <c:pt idx="4510">
                  <c:v>489791056114905.5</c:v>
                </c:pt>
                <c:pt idx="4511">
                  <c:v>493478298912323.38</c:v>
                </c:pt>
                <c:pt idx="4512">
                  <c:v>497193299994171.63</c:v>
                </c:pt>
                <c:pt idx="4513">
                  <c:v>500936268330240.69</c:v>
                </c:pt>
                <c:pt idx="4514">
                  <c:v>504707414463486.38</c:v>
                </c:pt>
                <c:pt idx="4515">
                  <c:v>508506950521873</c:v>
                </c:pt>
                <c:pt idx="4516">
                  <c:v>512335090230305.81</c:v>
                </c:pt>
                <c:pt idx="4517">
                  <c:v>516192048922652.63</c:v>
                </c:pt>
                <c:pt idx="4518">
                  <c:v>520078043553856.88</c:v>
                </c:pt>
                <c:pt idx="4519">
                  <c:v>523993292712141.31</c:v>
                </c:pt>
                <c:pt idx="4520">
                  <c:v>527938016631303.38</c:v>
                </c:pt>
                <c:pt idx="4521">
                  <c:v>531912437203103.56</c:v>
                </c:pt>
                <c:pt idx="4522">
                  <c:v>535916777989747.06</c:v>
                </c:pt>
                <c:pt idx="4523">
                  <c:v>539951264236458.94</c:v>
                </c:pt>
                <c:pt idx="4524">
                  <c:v>544016122884154.38</c:v>
                </c:pt>
                <c:pt idx="4525">
                  <c:v>548111582582204</c:v>
                </c:pt>
                <c:pt idx="4526">
                  <c:v>552237873701295.81</c:v>
                </c:pt>
                <c:pt idx="4527">
                  <c:v>556395228346393.19</c:v>
                </c:pt>
                <c:pt idx="4528">
                  <c:v>560583880369791.06</c:v>
                </c:pt>
                <c:pt idx="4529">
                  <c:v>564804065384270.25</c:v>
                </c:pt>
                <c:pt idx="4530">
                  <c:v>569056020776350.5</c:v>
                </c:pt>
                <c:pt idx="4531">
                  <c:v>573339985719643.75</c:v>
                </c:pt>
                <c:pt idx="4532">
                  <c:v>577656201188307.75</c:v>
                </c:pt>
                <c:pt idx="4533">
                  <c:v>582004909970600.5</c:v>
                </c:pt>
                <c:pt idx="4534">
                  <c:v>586386356682533.63</c:v>
                </c:pt>
                <c:pt idx="4535">
                  <c:v>590800787781648</c:v>
                </c:pt>
                <c:pt idx="4536">
                  <c:v>595248451580853.13</c:v>
                </c:pt>
                <c:pt idx="4537">
                  <c:v>599729598262410.13</c:v>
                </c:pt>
                <c:pt idx="4538">
                  <c:v>604244479892001.5</c:v>
                </c:pt>
                <c:pt idx="4539">
                  <c:v>608793350432909.5</c:v>
                </c:pt>
                <c:pt idx="4540">
                  <c:v>613376465760301.25</c:v>
                </c:pt>
                <c:pt idx="4541">
                  <c:v>617994083675622.38</c:v>
                </c:pt>
                <c:pt idx="4542">
                  <c:v>622646463921098.38</c:v>
                </c:pt>
                <c:pt idx="4543">
                  <c:v>627333868194344.5</c:v>
                </c:pt>
                <c:pt idx="4544">
                  <c:v>632056560163087.13</c:v>
                </c:pt>
                <c:pt idx="4545">
                  <c:v>636814805479994.88</c:v>
                </c:pt>
                <c:pt idx="4546">
                  <c:v>641608871797621.38</c:v>
                </c:pt>
                <c:pt idx="4547">
                  <c:v>646439028783461</c:v>
                </c:pt>
                <c:pt idx="4548">
                  <c:v>651305548135117.75</c:v>
                </c:pt>
                <c:pt idx="4549">
                  <c:v>656208703595588.38</c:v>
                </c:pt>
                <c:pt idx="4550">
                  <c:v>661148770968660.38</c:v>
                </c:pt>
                <c:pt idx="4551">
                  <c:v>666126028134426.13</c:v>
                </c:pt>
                <c:pt idx="4552">
                  <c:v>671140755064913.38</c:v>
                </c:pt>
                <c:pt idx="4553">
                  <c:v>676193233839834.25</c:v>
                </c:pt>
                <c:pt idx="4554">
                  <c:v>681283748662452.25</c:v>
                </c:pt>
                <c:pt idx="4555">
                  <c:v>686412585875568.13</c:v>
                </c:pt>
                <c:pt idx="4556">
                  <c:v>691580033977627.5</c:v>
                </c:pt>
                <c:pt idx="4557">
                  <c:v>696786383638948.63</c:v>
                </c:pt>
                <c:pt idx="4558">
                  <c:v>702031927718072.88</c:v>
                </c:pt>
                <c:pt idx="4559">
                  <c:v>707316961278232.63</c:v>
                </c:pt>
                <c:pt idx="4560">
                  <c:v>712641781603969.25</c:v>
                </c:pt>
                <c:pt idx="4561">
                  <c:v>718006688217825</c:v>
                </c:pt>
                <c:pt idx="4562">
                  <c:v>723411982897211.5</c:v>
                </c:pt>
                <c:pt idx="4563">
                  <c:v>728857969691379.75</c:v>
                </c:pt>
                <c:pt idx="4564">
                  <c:v>734344954938522.88</c:v>
                </c:pt>
                <c:pt idx="4565">
                  <c:v>739873247283007.75</c:v>
                </c:pt>
                <c:pt idx="4566">
                  <c:v>745443157692736.38</c:v>
                </c:pt>
                <c:pt idx="4567">
                  <c:v>751054999476638.13</c:v>
                </c:pt>
                <c:pt idx="4568">
                  <c:v>756709088302292.75</c:v>
                </c:pt>
                <c:pt idx="4569">
                  <c:v>762405742213687.75</c:v>
                </c:pt>
                <c:pt idx="4570">
                  <c:v>768145281649107.63</c:v>
                </c:pt>
                <c:pt idx="4571">
                  <c:v>773928029459158.88</c:v>
                </c:pt>
                <c:pt idx="4572">
                  <c:v>779754310924930.63</c:v>
                </c:pt>
                <c:pt idx="4573">
                  <c:v>785624453776291.63</c:v>
                </c:pt>
                <c:pt idx="4574">
                  <c:v>791538788210325</c:v>
                </c:pt>
                <c:pt idx="4575">
                  <c:v>797497646909902.13</c:v>
                </c:pt>
                <c:pt idx="4576">
                  <c:v>803501365062396</c:v>
                </c:pt>
                <c:pt idx="4577">
                  <c:v>809550280378535.75</c:v>
                </c:pt>
                <c:pt idx="4578">
                  <c:v>815644733111402.88</c:v>
                </c:pt>
                <c:pt idx="4579">
                  <c:v>821785066075570.5</c:v>
                </c:pt>
                <c:pt idx="4580">
                  <c:v>827971624666386.75</c:v>
                </c:pt>
                <c:pt idx="4581">
                  <c:v>834204756879403.88</c:v>
                </c:pt>
                <c:pt idx="4582">
                  <c:v>840484813329952.25</c:v>
                </c:pt>
                <c:pt idx="4583">
                  <c:v>846812147272863</c:v>
                </c:pt>
                <c:pt idx="4584">
                  <c:v>853187114622332.75</c:v>
                </c:pt>
                <c:pt idx="4585">
                  <c:v>859610073971967.88</c:v>
                </c:pt>
                <c:pt idx="4586">
                  <c:v>866081386614919.38</c:v>
                </c:pt>
                <c:pt idx="4587">
                  <c:v>872601416564229.63</c:v>
                </c:pt>
                <c:pt idx="4588">
                  <c:v>879170530573302.63</c:v>
                </c:pt>
                <c:pt idx="4589">
                  <c:v>885789098156533.25</c:v>
                </c:pt>
                <c:pt idx="4590">
                  <c:v>892457491610093.38</c:v>
                </c:pt>
                <c:pt idx="4591">
                  <c:v>899176086032872.88</c:v>
                </c:pt>
                <c:pt idx="4592">
                  <c:v>905945259347579.75</c:v>
                </c:pt>
                <c:pt idx="4593">
                  <c:v>912765392321997.5</c:v>
                </c:pt>
                <c:pt idx="4594">
                  <c:v>919636868590404.5</c:v>
                </c:pt>
                <c:pt idx="4595">
                  <c:v>926560074675152.5</c:v>
                </c:pt>
                <c:pt idx="4596">
                  <c:v>933535400008409.25</c:v>
                </c:pt>
                <c:pt idx="4597">
                  <c:v>940563236954064</c:v>
                </c:pt>
                <c:pt idx="4598">
                  <c:v>947643980829798</c:v>
                </c:pt>
                <c:pt idx="4599">
                  <c:v>954778029929321.13</c:v>
                </c:pt>
                <c:pt idx="4600">
                  <c:v>961965785544776.38</c:v>
                </c:pt>
                <c:pt idx="4601">
                  <c:v>969207651989312.38</c:v>
                </c:pt>
                <c:pt idx="4602">
                  <c:v>976504036619826</c:v>
                </c:pt>
                <c:pt idx="4603">
                  <c:v>983855349859876.75</c:v>
                </c:pt>
                <c:pt idx="4604">
                  <c:v>991262005222772.5</c:v>
                </c:pt>
                <c:pt idx="4605">
                  <c:v>998724419334830.38</c:v>
                </c:pt>
                <c:pt idx="4606">
                  <c:v>1006243011958812</c:v>
                </c:pt>
                <c:pt idx="4607">
                  <c:v>1013818206017534.6</c:v>
                </c:pt>
                <c:pt idx="4608">
                  <c:v>1021450427617661.8</c:v>
                </c:pt>
                <c:pt idx="4609">
                  <c:v>1029140106073663.3</c:v>
                </c:pt>
                <c:pt idx="4610">
                  <c:v>1036887673931994.5</c:v>
                </c:pt>
                <c:pt idx="4611">
                  <c:v>1044693566995383</c:v>
                </c:pt>
                <c:pt idx="4612">
                  <c:v>1052558224347371.9</c:v>
                </c:pt>
                <c:pt idx="4613">
                  <c:v>1060482088377010.8</c:v>
                </c:pt>
                <c:pt idx="4614">
                  <c:v>1068465604803740.8</c:v>
                </c:pt>
                <c:pt idx="4615">
                  <c:v>1076509222702465.8</c:v>
                </c:pt>
                <c:pt idx="4616">
                  <c:v>1084613394528813.5</c:v>
                </c:pt>
                <c:pt idx="4617">
                  <c:v>1092778576144586.1</c:v>
                </c:pt>
                <c:pt idx="4618">
                  <c:v>1101005226843402.4</c:v>
                </c:pt>
                <c:pt idx="4619">
                  <c:v>1109293809376533.3</c:v>
                </c:pt>
                <c:pt idx="4620">
                  <c:v>1117644789978931.8</c:v>
                </c:pt>
                <c:pt idx="4621">
                  <c:v>1126058638395458.5</c:v>
                </c:pt>
                <c:pt idx="4622">
                  <c:v>1134535827907305.5</c:v>
                </c:pt>
                <c:pt idx="4623">
                  <c:v>1143076835358618.3</c:v>
                </c:pt>
                <c:pt idx="4624">
                  <c:v>1151682141183317.5</c:v>
                </c:pt>
                <c:pt idx="4625">
                  <c:v>1160352229432125.3</c:v>
                </c:pt>
                <c:pt idx="4626">
                  <c:v>1169087587799791.3</c:v>
                </c:pt>
                <c:pt idx="4627">
                  <c:v>1177888707652527.3</c:v>
                </c:pt>
                <c:pt idx="4628">
                  <c:v>1186756084055645.3</c:v>
                </c:pt>
                <c:pt idx="4629">
                  <c:v>1195690215801406.3</c:v>
                </c:pt>
                <c:pt idx="4630">
                  <c:v>1204691605437076.5</c:v>
                </c:pt>
                <c:pt idx="4631">
                  <c:v>1213760759293196.5</c:v>
                </c:pt>
                <c:pt idx="4632">
                  <c:v>1222898187512062</c:v>
                </c:pt>
                <c:pt idx="4633">
                  <c:v>1232104404076410.8</c:v>
                </c:pt>
                <c:pt idx="4634">
                  <c:v>1241379926838369.3</c:v>
                </c:pt>
                <c:pt idx="4635">
                  <c:v>1250725277548530.3</c:v>
                </c:pt>
                <c:pt idx="4636">
                  <c:v>1260140981885334.8</c:v>
                </c:pt>
                <c:pt idx="4637">
                  <c:v>1269627569484635</c:v>
                </c:pt>
                <c:pt idx="4638">
                  <c:v>1279185573969484.3</c:v>
                </c:pt>
                <c:pt idx="4639">
                  <c:v>1288815532980155.3</c:v>
                </c:pt>
                <c:pt idx="4640">
                  <c:v>1298517988204381.3</c:v>
                </c:pt>
                <c:pt idx="4641">
                  <c:v>1308293485407827.3</c:v>
                </c:pt>
                <c:pt idx="4642">
                  <c:v>1318142574464788.3</c:v>
                </c:pt>
                <c:pt idx="4643">
                  <c:v>1328065809389120.8</c:v>
                </c:pt>
                <c:pt idx="4644">
                  <c:v>1338063748365405.5</c:v>
                </c:pt>
                <c:pt idx="4645">
                  <c:v>1348136953780346.5</c:v>
                </c:pt>
                <c:pt idx="4646">
                  <c:v>1358285992254403.8</c:v>
                </c:pt>
                <c:pt idx="4647">
                  <c:v>1368511434673668</c:v>
                </c:pt>
                <c:pt idx="4648">
                  <c:v>1378813856221971.5</c:v>
                </c:pt>
                <c:pt idx="4649">
                  <c:v>1389193836413242.3</c:v>
                </c:pt>
                <c:pt idx="4650">
                  <c:v>1399651959124103.5</c:v>
                </c:pt>
                <c:pt idx="4651">
                  <c:v>1410188812626715</c:v>
                </c:pt>
                <c:pt idx="4652">
                  <c:v>1420804989621864.5</c:v>
                </c:pt>
                <c:pt idx="4653">
                  <c:v>1431501087272307.5</c:v>
                </c:pt>
                <c:pt idx="4654">
                  <c:v>1442277707236356.5</c:v>
                </c:pt>
                <c:pt idx="4655">
                  <c:v>1453135455701726.5</c:v>
                </c:pt>
                <c:pt idx="4656">
                  <c:v>1464074943419631.5</c:v>
                </c:pt>
                <c:pt idx="4657">
                  <c:v>1475096785739139.8</c:v>
                </c:pt>
                <c:pt idx="4658">
                  <c:v>1486201602641777.8</c:v>
                </c:pt>
                <c:pt idx="4659">
                  <c:v>1497390018776445</c:v>
                </c:pt>
                <c:pt idx="4660">
                  <c:v>1508662663494489</c:v>
                </c:pt>
                <c:pt idx="4661">
                  <c:v>1520020170885147</c:v>
                </c:pt>
                <c:pt idx="4662">
                  <c:v>1531463179811204.8</c:v>
                </c:pt>
                <c:pt idx="4663">
                  <c:v>1542992333944931.3</c:v>
                </c:pt>
                <c:pt idx="4664">
                  <c:v>1554608281804286.8</c:v>
                </c:pt>
                <c:pt idx="4665">
                  <c:v>1566311676789401</c:v>
                </c:pt>
                <c:pt idx="4666">
                  <c:v>1578103177219327.8</c:v>
                </c:pt>
                <c:pt idx="4667">
                  <c:v>1589983446369075.3</c:v>
                </c:pt>
                <c:pt idx="4668">
                  <c:v>1601953152506915.8</c:v>
                </c:pt>
                <c:pt idx="4669">
                  <c:v>1614012968931975.5</c:v>
                </c:pt>
                <c:pt idx="4670">
                  <c:v>1626163574012108.5</c:v>
                </c:pt>
                <c:pt idx="4671">
                  <c:v>1638405651222053.8</c:v>
                </c:pt>
                <c:pt idx="4672">
                  <c:v>1650739889181882.8</c:v>
                </c:pt>
                <c:pt idx="4673">
                  <c:v>1663166981695732.8</c:v>
                </c:pt>
                <c:pt idx="4674">
                  <c:v>1675687627790834.3</c:v>
                </c:pt>
                <c:pt idx="4675">
                  <c:v>1688302531756831.8</c:v>
                </c:pt>
                <c:pt idx="4676">
                  <c:v>1701012403185399</c:v>
                </c:pt>
                <c:pt idx="4677">
                  <c:v>1713817957010155.5</c:v>
                </c:pt>
                <c:pt idx="4678">
                  <c:v>1726719913546880.5</c:v>
                </c:pt>
                <c:pt idx="4679">
                  <c:v>1739718998534030.5</c:v>
                </c:pt>
                <c:pt idx="4680">
                  <c:v>1752815943173564</c:v>
                </c:pt>
                <c:pt idx="4681">
                  <c:v>1766011484172070.3</c:v>
                </c:pt>
                <c:pt idx="4682">
                  <c:v>1779306363782209.5</c:v>
                </c:pt>
                <c:pt idx="4683">
                  <c:v>1792701329844452.8</c:v>
                </c:pt>
                <c:pt idx="4684">
                  <c:v>1806197135829198.3</c:v>
                </c:pt>
                <c:pt idx="4685">
                  <c:v>1819794540879078.5</c:v>
                </c:pt>
                <c:pt idx="4686">
                  <c:v>1833494309851712.5</c:v>
                </c:pt>
                <c:pt idx="4687">
                  <c:v>1847297213362717.8</c:v>
                </c:pt>
                <c:pt idx="4688">
                  <c:v>1861204027829055.8</c:v>
                </c:pt>
                <c:pt idx="4689">
                  <c:v>1875215535512707</c:v>
                </c:pt>
                <c:pt idx="4690">
                  <c:v>1889332524564673.8</c:v>
                </c:pt>
                <c:pt idx="4691">
                  <c:v>1903555789069311.8</c:v>
                </c:pt>
                <c:pt idx="4692">
                  <c:v>1917886129089000</c:v>
                </c:pt>
                <c:pt idx="4693">
                  <c:v>1932324350709143.3</c:v>
                </c:pt>
                <c:pt idx="4694">
                  <c:v>1946871266083514.5</c:v>
                </c:pt>
                <c:pt idx="4695">
                  <c:v>1961527693479939</c:v>
                </c:pt>
                <c:pt idx="4696">
                  <c:v>1976294457326322.3</c:v>
                </c:pt>
                <c:pt idx="4697">
                  <c:v>1991172388257024.5</c:v>
                </c:pt>
                <c:pt idx="4698">
                  <c:v>2006162323159583.5</c:v>
                </c:pt>
                <c:pt idx="4699">
                  <c:v>2021265105221789.8</c:v>
                </c:pt>
                <c:pt idx="4700">
                  <c:v>2036481583979116.3</c:v>
                </c:pt>
                <c:pt idx="4701">
                  <c:v>2051812615362505.8</c:v>
                </c:pt>
                <c:pt idx="4702">
                  <c:v>2067259061746515.5</c:v>
                </c:pt>
                <c:pt idx="4703">
                  <c:v>2082821791997827.8</c:v>
                </c:pt>
                <c:pt idx="4704">
                  <c:v>2098501681524122.5</c:v>
                </c:pt>
                <c:pt idx="4705">
                  <c:v>2114299612323319.8</c:v>
                </c:pt>
                <c:pt idx="4706">
                  <c:v>2130216473033192.8</c:v>
                </c:pt>
                <c:pt idx="4707">
                  <c:v>2146253158981353</c:v>
                </c:pt>
                <c:pt idx="4708">
                  <c:v>2162410572235598.3</c:v>
                </c:pt>
                <c:pt idx="4709">
                  <c:v>2178689621654714.8</c:v>
                </c:pt>
                <c:pt idx="4710">
                  <c:v>2195091222939509.8</c:v>
                </c:pt>
                <c:pt idx="4711">
                  <c:v>2211616298684380.3</c:v>
                </c:pt>
                <c:pt idx="4712">
                  <c:v>2228265778429193.5</c:v>
                </c:pt>
                <c:pt idx="4713">
                  <c:v>2245040598711575.8</c:v>
                </c:pt>
                <c:pt idx="4714">
                  <c:v>2261941703119590.5</c:v>
                </c:pt>
                <c:pt idx="4715">
                  <c:v>2278970042344817.5</c:v>
                </c:pt>
                <c:pt idx="4716">
                  <c:v>2296126574235827.5</c:v>
                </c:pt>
                <c:pt idx="4717">
                  <c:v>2313412263852064</c:v>
                </c:pt>
                <c:pt idx="4718">
                  <c:v>2330828083518124.5</c:v>
                </c:pt>
                <c:pt idx="4719">
                  <c:v>2348375012878458</c:v>
                </c:pt>
                <c:pt idx="4720">
                  <c:v>2366054038952467.5</c:v>
                </c:pt>
                <c:pt idx="4721">
                  <c:v>2383866156190031.5</c:v>
                </c:pt>
                <c:pt idx="4722">
                  <c:v>2401812366527440.5</c:v>
                </c:pt>
                <c:pt idx="4723">
                  <c:v>2419893679443758.5</c:v>
                </c:pt>
                <c:pt idx="4724">
                  <c:v>2438111112017604</c:v>
                </c:pt>
                <c:pt idx="4725">
                  <c:v>2456465688984363.5</c:v>
                </c:pt>
                <c:pt idx="4726">
                  <c:v>2474958442793830</c:v>
                </c:pt>
                <c:pt idx="4727">
                  <c:v>2493590413668282</c:v>
                </c:pt>
                <c:pt idx="4728">
                  <c:v>2512362649660994</c:v>
                </c:pt>
                <c:pt idx="4729">
                  <c:v>2531276206715189.5</c:v>
                </c:pt>
                <c:pt idx="4730">
                  <c:v>2550332148723441</c:v>
                </c:pt>
                <c:pt idx="4731">
                  <c:v>2569531547587510</c:v>
                </c:pt>
                <c:pt idx="4732">
                  <c:v>2588875483278645</c:v>
                </c:pt>
                <c:pt idx="4733">
                  <c:v>2608365043898311</c:v>
                </c:pt>
                <c:pt idx="4734">
                  <c:v>2628001325739469</c:v>
                </c:pt>
                <c:pt idx="4735">
                  <c:v>2647785433348130.5</c:v>
                </c:pt>
                <c:pt idx="4736">
                  <c:v>2667718479585566</c:v>
                </c:pt>
                <c:pt idx="4737">
                  <c:v>2687801585690882</c:v>
                </c:pt>
                <c:pt idx="4738">
                  <c:v>2708035881344092</c:v>
                </c:pt>
                <c:pt idx="4739">
                  <c:v>2728422504729661.5</c:v>
                </c:pt>
                <c:pt idx="4740">
                  <c:v>2748962602600532</c:v>
                </c:pt>
                <c:pt idx="4741">
                  <c:v>2769657330342624.5</c:v>
                </c:pt>
                <c:pt idx="4742">
                  <c:v>2790507852039830.5</c:v>
                </c:pt>
                <c:pt idx="4743">
                  <c:v>2811515340539494</c:v>
                </c:pt>
                <c:pt idx="4744">
                  <c:v>2832680977518381.5</c:v>
                </c:pt>
                <c:pt idx="4745">
                  <c:v>2854005953549154</c:v>
                </c:pt>
                <c:pt idx="4746">
                  <c:v>2875491468167336.5</c:v>
                </c:pt>
                <c:pt idx="4747">
                  <c:v>2897138729938790.5</c:v>
                </c:pt>
                <c:pt idx="4748">
                  <c:v>2918948956527699.5</c:v>
                </c:pt>
                <c:pt idx="4749">
                  <c:v>2940923374765059.5</c:v>
                </c:pt>
                <c:pt idx="4750">
                  <c:v>2963063220717690</c:v>
                </c:pt>
                <c:pt idx="4751">
                  <c:v>2985369739757763.5</c:v>
                </c:pt>
                <c:pt idx="4752">
                  <c:v>3007844186632858.5</c:v>
                </c:pt>
                <c:pt idx="4753">
                  <c:v>3030487825536536.5</c:v>
                </c:pt>
                <c:pt idx="4754">
                  <c:v>3053301930179457</c:v>
                </c:pt>
                <c:pt idx="4755">
                  <c:v>3076287783861021.5</c:v>
                </c:pt>
                <c:pt idx="4756">
                  <c:v>3099446679541560.5</c:v>
                </c:pt>
                <c:pt idx="4757">
                  <c:v>3122779919915062</c:v>
                </c:pt>
                <c:pt idx="4758">
                  <c:v>3146288817482427</c:v>
                </c:pt>
                <c:pt idx="4759">
                  <c:v>3169974694625387.5</c:v>
                </c:pt>
                <c:pt idx="4760">
                  <c:v>3193838883680755</c:v>
                </c:pt>
                <c:pt idx="4761">
                  <c:v>3217882727015457</c:v>
                </c:pt>
                <c:pt idx="4762">
                  <c:v>3242107577102020</c:v>
                </c:pt>
                <c:pt idx="4763">
                  <c:v>3266514796594649</c:v>
                </c:pt>
                <c:pt idx="4764">
                  <c:v>3291105758405876.5</c:v>
                </c:pt>
                <c:pt idx="4765">
                  <c:v>3315881845783788</c:v>
                </c:pt>
                <c:pt idx="4766">
                  <c:v>3340844452389831.5</c:v>
                </c:pt>
                <c:pt idx="4767">
                  <c:v>3365994982377210</c:v>
                </c:pt>
                <c:pt idx="4768">
                  <c:v>3391334850469867</c:v>
                </c:pt>
                <c:pt idx="4769">
                  <c:v>34168654820420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AB-4921-9B5E-BAE631227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ORMAL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36-4E12-8F2C-D3272ED7D785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36-4E12-8F2C-D3272ED7D785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36-4E12-8F2C-D3272ED7D785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